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aadia\Desktop\"/>
    </mc:Choice>
  </mc:AlternateContent>
  <xr:revisionPtr revIDLastSave="0" documentId="13_ncr:1_{EF8F5456-A410-4666-A08E-EC6C564AB8AE}" xr6:coauthVersionLast="47" xr6:coauthVersionMax="47" xr10:uidLastSave="{00000000-0000-0000-0000-000000000000}"/>
  <bookViews>
    <workbookView xWindow="-120" yWindow="-120" windowWidth="20730" windowHeight="11160" firstSheet="1" activeTab="2" xr2:uid="{734546AD-C7D5-40EF-AC4F-C9BA66173D12}"/>
  </bookViews>
  <sheets>
    <sheet name="Sheet1" sheetId="1" r:id="rId1"/>
    <sheet name="Pivot table" sheetId="2" r:id="rId2"/>
    <sheet name="Dashboard" sheetId="3" r:id="rId3"/>
  </sheets>
  <definedNames>
    <definedName name="_xlcn.WorksheetConnection_Book1Transactions1" hidden="1">Transactions[]</definedName>
    <definedName name="ExternalData_1" localSheetId="0" hidden="1">Sheet1!$A$1:$P$149117</definedName>
    <definedName name="Slicer_Day_Name">#N/A</definedName>
    <definedName name="Slicer_Month_Name">#N/A</definedName>
  </definedNames>
  <calcPr calcId="181029"/>
  <pivotCaches>
    <pivotCache cacheId="480" r:id="rId4"/>
    <pivotCache cacheId="483" r:id="rId5"/>
    <pivotCache cacheId="486" r:id="rId6"/>
    <pivotCache cacheId="489" r:id="rId7"/>
    <pivotCache cacheId="492" r:id="rId8"/>
    <pivotCache cacheId="495" r:id="rId9"/>
    <pivotCache cacheId="498" r:id="rId10"/>
    <pivotCache cacheId="501" r:id="rId11"/>
    <pivotCache cacheId="504" r:id="rId12"/>
    <pivotCache cacheId="514" r:id="rId13"/>
  </pivotCaches>
  <extLst>
    <ext xmlns:x14="http://schemas.microsoft.com/office/spreadsheetml/2009/9/main" uri="{876F7934-8845-4945-9796-88D515C7AA90}">
      <x14:pivotCaches>
        <pivotCache cacheId="47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a8536c-94dd-4a16-994e-7cb7fd26cfde"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45CB4B-B0C3-41DF-9914-117217C1388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DAAEF7-7106-4A15-A6A6-C798E52C9603}" name="Query - Transactions" description="Connection to the 'Transactions' query in the workbook." type="100" refreshedVersion="8" minRefreshableVersion="5">
    <extLst>
      <ext xmlns:x15="http://schemas.microsoft.com/office/spreadsheetml/2010/11/main" uri="{DE250136-89BD-433C-8126-D09CA5730AF9}">
        <x15:connection id="6eb5847b-e6dc-4f85-88a1-eaf422903354"/>
      </ext>
    </extLst>
  </connection>
  <connection id="3" xr16:uid="{1F225CBA-3399-41E6-9BB8-E5D9537ACE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ECF734A-F9C2-4BB0-AD42-C5023A2EA6D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88" uniqueCount="123">
  <si>
    <t>transaction_id</t>
  </si>
  <si>
    <t>transaction_date</t>
  </si>
  <si>
    <t>transaction_time</t>
  </si>
  <si>
    <t>store_id</t>
  </si>
  <si>
    <t>store_location</t>
  </si>
  <si>
    <t>product_id</t>
  </si>
  <si>
    <t>unit_price</t>
  </si>
  <si>
    <t>transaction_qty</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total bill.1</t>
  </si>
  <si>
    <t>Sum of transaction_qty</t>
  </si>
  <si>
    <t>Row Labels</t>
  </si>
  <si>
    <t>Grand Total</t>
  </si>
  <si>
    <t>Sum of total bill.1</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59999389629810485"/>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49" fontId="0" fillId="0" borderId="0" xfId="0" applyNumberFormat="1"/>
    <xf numFmtId="0" fontId="0" fillId="0" borderId="0" xfId="0" applyNumberFormat="1"/>
    <xf numFmtId="0" fontId="0" fillId="2" borderId="0" xfId="0" applyFill="1"/>
    <xf numFmtId="166" fontId="0" fillId="0" borderId="0" xfId="0" applyNumberFormat="1"/>
  </cellXfs>
  <cellStyles count="1">
    <cellStyle name="Normal" xfId="0" builtinId="0"/>
  </cellStyles>
  <dxfs count="2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30" formatCode="@"/>
    </dxf>
    <dxf>
      <numFmt numFmtId="30" formatCode="@"/>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Quantity per Hou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PK"/>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a:solidFill>
              <a:schemeClr val="lt1"/>
            </a:solidFill>
            <a:round/>
          </a:ln>
          <a:effectLst>
            <a:outerShdw dist="25400" dir="2700000" algn="tl" rotWithShape="0">
              <a:schemeClr val="accent1"/>
            </a:outerShdw>
          </a:effectLst>
        </c:spPr>
        <c:marker>
          <c:symbol val="circle"/>
          <c:size val="14"/>
          <c:spPr>
            <a:solidFill>
              <a:schemeClr val="accent2"/>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1304093186699"/>
          <c:y val="0.28730414698162732"/>
          <c:w val="0.71165484479729291"/>
          <c:h val="0.46748094488188974"/>
        </c:manualLayout>
      </c:layout>
      <c:lineChart>
        <c:grouping val="standard"/>
        <c:varyColors val="0"/>
        <c:ser>
          <c:idx val="0"/>
          <c:order val="0"/>
          <c:tx>
            <c:strRef>
              <c:f>'Pivot table'!$B$1</c:f>
              <c:strCache>
                <c:ptCount val="1"/>
                <c:pt idx="0">
                  <c:v>Sum of transaction_qty</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B$2:$B$16</c:f>
              <c:numCache>
                <c:formatCode>General</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039A-4880-AF7F-C71EF704D28A}"/>
            </c:ext>
          </c:extLst>
        </c:ser>
        <c:ser>
          <c:idx val="1"/>
          <c:order val="1"/>
          <c:tx>
            <c:strRef>
              <c:f>'Pivot table'!$C$1</c:f>
              <c:strCache>
                <c:ptCount val="1"/>
                <c:pt idx="0">
                  <c:v>Sales</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C$2:$C$16</c:f>
              <c:numCache>
                <c:formatCode>\$#,##0.00;\(\$#,##0.00\);\$#,##0.00</c:formatCode>
                <c:ptCount val="14"/>
                <c:pt idx="0">
                  <c:v>590.79999999999995</c:v>
                </c:pt>
                <c:pt idx="1">
                  <c:v>1059.55</c:v>
                </c:pt>
                <c:pt idx="2">
                  <c:v>1013.9000000000002</c:v>
                </c:pt>
                <c:pt idx="3">
                  <c:v>1126.95</c:v>
                </c:pt>
                <c:pt idx="4">
                  <c:v>1216.8500000000001</c:v>
                </c:pt>
                <c:pt idx="5">
                  <c:v>783.45</c:v>
                </c:pt>
                <c:pt idx="6">
                  <c:v>721.4000000000002</c:v>
                </c:pt>
                <c:pt idx="7">
                  <c:v>649.04999999999995</c:v>
                </c:pt>
                <c:pt idx="8">
                  <c:v>681.34999999999991</c:v>
                </c:pt>
                <c:pt idx="9">
                  <c:v>769.05000000000007</c:v>
                </c:pt>
                <c:pt idx="10">
                  <c:v>634.94999999999993</c:v>
                </c:pt>
                <c:pt idx="11">
                  <c:v>616.9</c:v>
                </c:pt>
                <c:pt idx="12">
                  <c:v>492.25</c:v>
                </c:pt>
                <c:pt idx="13">
                  <c:v>378.0499999999999</c:v>
                </c:pt>
              </c:numCache>
            </c:numRef>
          </c:val>
          <c:smooth val="0"/>
          <c:extLst>
            <c:ext xmlns:c16="http://schemas.microsoft.com/office/drawing/2014/chart" uri="{C3380CC4-5D6E-409C-BE32-E72D297353CC}">
              <c16:uniqueId val="{00000000-B754-440E-88AB-3F8EE274B2B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34583656"/>
        <c:axId val="834584016"/>
      </c:lineChart>
      <c:catAx>
        <c:axId val="8345836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Time in Hours(24 hrs) </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PK"/>
          </a:p>
        </c:txPr>
        <c:crossAx val="834584016"/>
        <c:crosses val="autoZero"/>
        <c:auto val="1"/>
        <c:lblAlgn val="ctr"/>
        <c:lblOffset val="100"/>
        <c:noMultiLvlLbl val="0"/>
      </c:catAx>
      <c:valAx>
        <c:axId val="83458401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Quanta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PK"/>
            </a:p>
          </c:txPr>
        </c:title>
        <c:numFmt formatCode="General" sourceLinked="1"/>
        <c:majorTickMark val="none"/>
        <c:minorTickMark val="none"/>
        <c:tickLblPos val="nextTo"/>
        <c:crossAx val="834583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per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PK"/>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759405074366"/>
          <c:y val="0.24476633129192185"/>
          <c:w val="0.70925196850393701"/>
          <c:h val="0.53774387576552929"/>
        </c:manualLayout>
      </c:layout>
      <c:lineChart>
        <c:grouping val="standard"/>
        <c:varyColors val="0"/>
        <c:ser>
          <c:idx val="0"/>
          <c:order val="0"/>
          <c:tx>
            <c:strRef>
              <c:f>'Pivot table'!$E$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3473</c:v>
                </c:pt>
                <c:pt idx="1">
                  <c:v>3484</c:v>
                </c:pt>
                <c:pt idx="2">
                  <c:v>3130</c:v>
                </c:pt>
                <c:pt idx="3">
                  <c:v>3429</c:v>
                </c:pt>
                <c:pt idx="4">
                  <c:v>3281</c:v>
                </c:pt>
                <c:pt idx="5">
                  <c:v>3420</c:v>
                </c:pt>
                <c:pt idx="6">
                  <c:v>3333</c:v>
                </c:pt>
              </c:numCache>
            </c:numRef>
          </c:val>
          <c:smooth val="0"/>
          <c:extLst>
            <c:ext xmlns:c16="http://schemas.microsoft.com/office/drawing/2014/chart" uri="{C3380CC4-5D6E-409C-BE32-E72D297353CC}">
              <c16:uniqueId val="{00000000-A790-4A39-B646-845DE8A46ADE}"/>
            </c:ext>
          </c:extLst>
        </c:ser>
        <c:dLbls>
          <c:showLegendKey val="0"/>
          <c:showVal val="0"/>
          <c:showCatName val="0"/>
          <c:showSerName val="0"/>
          <c:showPercent val="0"/>
          <c:showBubbleSize val="0"/>
        </c:dLbls>
        <c:marker val="1"/>
        <c:smooth val="0"/>
        <c:axId val="833440424"/>
        <c:axId val="833439704"/>
      </c:lineChart>
      <c:catAx>
        <c:axId val="8334404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833439704"/>
        <c:crosses val="autoZero"/>
        <c:auto val="1"/>
        <c:lblAlgn val="ctr"/>
        <c:lblOffset val="100"/>
        <c:noMultiLvlLbl val="0"/>
      </c:catAx>
      <c:valAx>
        <c:axId val="8334397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833440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4</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Quantaty per month</a:t>
            </a:r>
          </a:p>
        </c:rich>
      </c:tx>
      <c:layout>
        <c:manualLayout>
          <c:xMode val="edge"/>
          <c:yMode val="edge"/>
          <c:x val="0.43138888888888888"/>
          <c:y val="2.777777777777777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PK"/>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1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D$14:$D$20</c:f>
              <c:strCache>
                <c:ptCount val="6"/>
                <c:pt idx="0">
                  <c:v>January</c:v>
                </c:pt>
                <c:pt idx="1">
                  <c:v>February</c:v>
                </c:pt>
                <c:pt idx="2">
                  <c:v>March</c:v>
                </c:pt>
                <c:pt idx="3">
                  <c:v>April</c:v>
                </c:pt>
                <c:pt idx="4">
                  <c:v>May</c:v>
                </c:pt>
                <c:pt idx="5">
                  <c:v>June</c:v>
                </c:pt>
              </c:strCache>
            </c:strRef>
          </c:cat>
          <c:val>
            <c:numRef>
              <c:f>'Pivot table'!$E$14:$E$20</c:f>
              <c:numCache>
                <c:formatCode>General</c:formatCode>
                <c:ptCount val="6"/>
                <c:pt idx="0">
                  <c:v>3339</c:v>
                </c:pt>
                <c:pt idx="1">
                  <c:v>3420</c:v>
                </c:pt>
                <c:pt idx="2">
                  <c:v>5000</c:v>
                </c:pt>
                <c:pt idx="3">
                  <c:v>4552</c:v>
                </c:pt>
                <c:pt idx="4">
                  <c:v>6363</c:v>
                </c:pt>
                <c:pt idx="5">
                  <c:v>8533</c:v>
                </c:pt>
              </c:numCache>
            </c:numRef>
          </c:val>
          <c:smooth val="0"/>
          <c:extLst>
            <c:ext xmlns:c16="http://schemas.microsoft.com/office/drawing/2014/chart" uri="{C3380CC4-5D6E-409C-BE32-E72D297353CC}">
              <c16:uniqueId val="{00000000-D765-4752-80FB-BA17D25C54C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83546616"/>
        <c:axId val="1283547336"/>
      </c:lineChart>
      <c:catAx>
        <c:axId val="12835466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PK"/>
          </a:p>
        </c:txPr>
        <c:crossAx val="1283547336"/>
        <c:crosses val="autoZero"/>
        <c:auto val="1"/>
        <c:lblAlgn val="ctr"/>
        <c:lblOffset val="100"/>
        <c:noMultiLvlLbl val="0"/>
      </c:catAx>
      <c:valAx>
        <c:axId val="128354733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PK"/>
            </a:p>
          </c:txPr>
        </c:title>
        <c:numFmt formatCode="General" sourceLinked="1"/>
        <c:majorTickMark val="none"/>
        <c:minorTickMark val="none"/>
        <c:tickLblPos val="nextTo"/>
        <c:crossAx val="1283546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5</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sale of Each Catoga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PK"/>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H$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1340.75</c:v>
                </c:pt>
                <c:pt idx="1">
                  <c:v>104</c:v>
                </c:pt>
                <c:pt idx="2">
                  <c:v>4250.3</c:v>
                </c:pt>
                <c:pt idx="3">
                  <c:v>338.65</c:v>
                </c:pt>
                <c:pt idx="4">
                  <c:v>1153.25</c:v>
                </c:pt>
                <c:pt idx="5">
                  <c:v>120.8</c:v>
                </c:pt>
                <c:pt idx="6">
                  <c:v>138.85</c:v>
                </c:pt>
                <c:pt idx="7">
                  <c:v>49.6</c:v>
                </c:pt>
                <c:pt idx="8">
                  <c:v>3238.3</c:v>
                </c:pt>
              </c:numCache>
            </c:numRef>
          </c:val>
          <c:smooth val="0"/>
          <c:extLst>
            <c:ext xmlns:c16="http://schemas.microsoft.com/office/drawing/2014/chart" uri="{C3380CC4-5D6E-409C-BE32-E72D297353CC}">
              <c16:uniqueId val="{00000000-00A7-4A99-962B-30306A04DB71}"/>
            </c:ext>
          </c:extLst>
        </c:ser>
        <c:dLbls>
          <c:showLegendKey val="0"/>
          <c:showVal val="0"/>
          <c:showCatName val="0"/>
          <c:showSerName val="0"/>
          <c:showPercent val="0"/>
          <c:showBubbleSize val="0"/>
        </c:dLbls>
        <c:marker val="1"/>
        <c:smooth val="0"/>
        <c:axId val="1437027784"/>
        <c:axId val="1437029944"/>
      </c:lineChart>
      <c:catAx>
        <c:axId val="14370277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Catoga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PK"/>
          </a:p>
        </c:txPr>
        <c:crossAx val="1437029944"/>
        <c:crosses val="autoZero"/>
        <c:auto val="1"/>
        <c:lblAlgn val="ctr"/>
        <c:lblOffset val="100"/>
        <c:noMultiLvlLbl val="0"/>
      </c:catAx>
      <c:valAx>
        <c:axId val="1437029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Pri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PK"/>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PK"/>
          </a:p>
        </c:txPr>
        <c:crossAx val="1437027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 of Top</a:t>
            </a:r>
            <a:r>
              <a:rPr lang="en-US" baseline="0"/>
              <a:t> 5 </a:t>
            </a:r>
            <a:r>
              <a:rPr lang="en-US"/>
              <a:t> Produc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PK"/>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PK"/>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PK"/>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3</c:f>
              <c:strCache>
                <c:ptCount val="1"/>
                <c:pt idx="0">
                  <c:v>Sum of total bill.1</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P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409]* #,##0.00_ ;_-[$$-409]* \-#,##0.00\ ;_-[$$-409]* "-"??_ ;_-@_ </c:formatCode>
                <c:ptCount val="5"/>
                <c:pt idx="0">
                  <c:v>13445.75</c:v>
                </c:pt>
                <c:pt idx="1">
                  <c:v>6946.5</c:v>
                </c:pt>
                <c:pt idx="2">
                  <c:v>11128.949999999999</c:v>
                </c:pt>
                <c:pt idx="3">
                  <c:v>10208.5</c:v>
                </c:pt>
                <c:pt idx="4">
                  <c:v>10152.5</c:v>
                </c:pt>
              </c:numCache>
            </c:numRef>
          </c:val>
          <c:extLst>
            <c:ext xmlns:c16="http://schemas.microsoft.com/office/drawing/2014/chart" uri="{C3380CC4-5D6E-409C-BE32-E72D297353CC}">
              <c16:uniqueId val="{00000000-3CBC-40FC-A151-B616E0839AB1}"/>
            </c:ext>
          </c:extLst>
        </c:ser>
        <c:ser>
          <c:idx val="1"/>
          <c:order val="1"/>
          <c:tx>
            <c:strRef>
              <c:f>'Pivot table'!$I$13</c:f>
              <c:strCache>
                <c:ptCount val="1"/>
                <c:pt idx="0">
                  <c:v>Sum of transaction_qty</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P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I$14:$I$19</c:f>
              <c:numCache>
                <c:formatCode>_-[$$-409]* #,##0.00_ ;_-[$$-409]* \-#,##0.00\ ;_-[$$-409]* "-"??_ ;_-@_ </c:formatCode>
                <c:ptCount val="5"/>
                <c:pt idx="0">
                  <c:v>3663</c:v>
                </c:pt>
                <c:pt idx="1">
                  <c:v>2532</c:v>
                </c:pt>
                <c:pt idx="2">
                  <c:v>3770</c:v>
                </c:pt>
                <c:pt idx="3">
                  <c:v>3772</c:v>
                </c:pt>
                <c:pt idx="4">
                  <c:v>2443</c:v>
                </c:pt>
              </c:numCache>
            </c:numRef>
          </c:val>
          <c:extLst>
            <c:ext xmlns:c16="http://schemas.microsoft.com/office/drawing/2014/chart" uri="{C3380CC4-5D6E-409C-BE32-E72D297353CC}">
              <c16:uniqueId val="{00000001-3CBC-40FC-A151-B616E0839AB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7</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of different location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PK"/>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alpha val="85000"/>
            </a:schemeClr>
          </a:solidFill>
          <a:ln w="9525" cap="flat" cmpd="sng" algn="ctr">
            <a:solidFill>
              <a:schemeClr val="lt1">
                <a:alpha val="50000"/>
              </a:schemeClr>
            </a:solidFill>
            <a:round/>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pivotFmt>
      <c:pivotFmt>
        <c:idx val="7"/>
        <c:spPr>
          <a:solidFill>
            <a:schemeClr val="accent2">
              <a:alpha val="85000"/>
            </a:schemeClr>
          </a:solidFill>
          <a:ln w="9525" cap="flat" cmpd="sng" algn="ctr">
            <a:solidFill>
              <a:schemeClr val="lt1">
                <a:alpha val="50000"/>
              </a:schemeClr>
            </a:solidFill>
            <a:round/>
          </a:ln>
          <a:effectLst/>
        </c:spPr>
      </c:pivotFmt>
      <c:pivotFmt>
        <c:idx val="8"/>
        <c:spPr>
          <a:solidFill>
            <a:schemeClr val="accent3">
              <a:alpha val="85000"/>
            </a:schemeClr>
          </a:solidFill>
          <a:ln w="9525" cap="flat" cmpd="sng" algn="ctr">
            <a:solidFill>
              <a:schemeClr val="lt1">
                <a:alpha val="50000"/>
              </a:schemeClr>
            </a:solidFill>
            <a:round/>
          </a:ln>
          <a:effectLst/>
        </c:spPr>
      </c:pivotFmt>
      <c:pivotFmt>
        <c:idx val="9"/>
        <c:spPr>
          <a:solidFill>
            <a:schemeClr val="accent1">
              <a:alpha val="85000"/>
            </a:schemeClr>
          </a:solidFill>
          <a:ln w="9525" cap="flat" cmpd="sng" algn="ctr">
            <a:solidFill>
              <a:schemeClr val="lt1">
                <a:alpha val="50000"/>
              </a:schemeClr>
            </a:solidFill>
            <a:round/>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H$22</c:f>
              <c:strCache>
                <c:ptCount val="1"/>
                <c:pt idx="0">
                  <c:v>Sum of total bill.1</c:v>
                </c:pt>
              </c:strCache>
            </c:strRef>
          </c:tx>
          <c:dPt>
            <c:idx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4810-487F-9800-4A8A1D82751A}"/>
              </c:ext>
            </c:extLst>
          </c:dPt>
          <c:dPt>
            <c:idx val="1"/>
            <c:bubble3D val="0"/>
            <c:spPr>
              <a:solidFill>
                <a:schemeClr val="accent2">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4810-487F-9800-4A8A1D82751A}"/>
              </c:ext>
            </c:extLst>
          </c:dPt>
          <c:dPt>
            <c:idx val="2"/>
            <c:bubble3D val="0"/>
            <c:spPr>
              <a:solidFill>
                <a:schemeClr val="accent3">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4810-487F-9800-4A8A1D82751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in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G$23:$G$26</c:f>
              <c:strCache>
                <c:ptCount val="3"/>
                <c:pt idx="0">
                  <c:v>Astoria</c:v>
                </c:pt>
                <c:pt idx="1">
                  <c:v>Hell's Kitchen</c:v>
                </c:pt>
                <c:pt idx="2">
                  <c:v>Lower Manhattan</c:v>
                </c:pt>
              </c:strCache>
            </c:strRef>
          </c:cat>
          <c:val>
            <c:numRef>
              <c:f>'Pivot table'!$H$23:$H$26</c:f>
              <c:numCache>
                <c:formatCode>_-[$$-409]* #,##0.00_ ;_-[$$-409]* \-#,##0.00\ ;_-[$$-409]* "-"??_ ;_-@_ </c:formatCode>
                <c:ptCount val="3"/>
                <c:pt idx="0">
                  <c:v>3762.7000000000003</c:v>
                </c:pt>
                <c:pt idx="1">
                  <c:v>3420.9999999999995</c:v>
                </c:pt>
                <c:pt idx="2">
                  <c:v>3550.8</c:v>
                </c:pt>
              </c:numCache>
            </c:numRef>
          </c:val>
          <c:extLst>
            <c:ext xmlns:c16="http://schemas.microsoft.com/office/drawing/2014/chart" uri="{C3380CC4-5D6E-409C-BE32-E72D297353CC}">
              <c16:uniqueId val="{00000006-4810-487F-9800-4A8A1D82751A}"/>
            </c:ext>
          </c:extLst>
        </c:ser>
        <c:ser>
          <c:idx val="1"/>
          <c:order val="1"/>
          <c:tx>
            <c:strRef>
              <c:f>'Pivot table'!$I$22</c:f>
              <c:strCache>
                <c:ptCount val="1"/>
                <c:pt idx="0">
                  <c:v>Sum of transaction_qty</c:v>
                </c:pt>
              </c:strCache>
            </c:strRef>
          </c:tx>
          <c:dPt>
            <c:idx val="0"/>
            <c:bubble3D val="0"/>
            <c:spPr>
              <a:solidFill>
                <a:schemeClr val="accent1">
                  <a:alpha val="85000"/>
                </a:schemeClr>
              </a:solidFill>
              <a:ln w="9525" cap="flat" cmpd="sng" algn="ctr">
                <a:solidFill>
                  <a:schemeClr val="lt1">
                    <a:alpha val="50000"/>
                  </a:schemeClr>
                </a:solidFill>
                <a:round/>
              </a:ln>
              <a:effectLst/>
            </c:spPr>
          </c:dPt>
          <c:dPt>
            <c:idx val="1"/>
            <c:bubble3D val="0"/>
            <c:spPr>
              <a:solidFill>
                <a:schemeClr val="accent2">
                  <a:alpha val="85000"/>
                </a:schemeClr>
              </a:solidFill>
              <a:ln w="9525" cap="flat" cmpd="sng" algn="ctr">
                <a:solidFill>
                  <a:schemeClr val="lt1">
                    <a:alpha val="50000"/>
                  </a:schemeClr>
                </a:solidFill>
                <a:round/>
              </a:ln>
              <a:effectLst/>
            </c:spPr>
          </c:dPt>
          <c:dPt>
            <c:idx val="2"/>
            <c:bubble3D val="0"/>
            <c:spPr>
              <a:solidFill>
                <a:schemeClr val="accent3">
                  <a:alpha val="85000"/>
                </a:schemeClr>
              </a:solidFill>
              <a:ln w="9525" cap="flat" cmpd="sng" algn="ctr">
                <a:solidFill>
                  <a:schemeClr val="lt1">
                    <a:alpha val="50000"/>
                  </a:schemeClr>
                </a:solidFill>
                <a:round/>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in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G$23:$G$26</c:f>
              <c:strCache>
                <c:ptCount val="3"/>
                <c:pt idx="0">
                  <c:v>Astoria</c:v>
                </c:pt>
                <c:pt idx="1">
                  <c:v>Hell's Kitchen</c:v>
                </c:pt>
                <c:pt idx="2">
                  <c:v>Lower Manhattan</c:v>
                </c:pt>
              </c:strCache>
            </c:strRef>
          </c:cat>
          <c:val>
            <c:numRef>
              <c:f>'Pivot table'!$I$23:$I$26</c:f>
              <c:numCache>
                <c:formatCode>@</c:formatCode>
                <c:ptCount val="3"/>
                <c:pt idx="0">
                  <c:v>1199</c:v>
                </c:pt>
                <c:pt idx="1">
                  <c:v>1082</c:v>
                </c:pt>
                <c:pt idx="2">
                  <c:v>1139</c:v>
                </c:pt>
              </c:numCache>
            </c:numRef>
          </c:val>
          <c:extLst>
            <c:ext xmlns:c16="http://schemas.microsoft.com/office/drawing/2014/chart" uri="{C3380CC4-5D6E-409C-BE32-E72D297353CC}">
              <c16:uniqueId val="{00000007-4810-487F-9800-4A8A1D82751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6676</xdr:colOff>
      <xdr:row>7</xdr:row>
      <xdr:rowOff>38101</xdr:rowOff>
    </xdr:from>
    <xdr:to>
      <xdr:col>7</xdr:col>
      <xdr:colOff>514350</xdr:colOff>
      <xdr:row>17</xdr:row>
      <xdr:rowOff>114301</xdr:rowOff>
    </xdr:to>
    <xdr:graphicFrame macro="">
      <xdr:nvGraphicFramePr>
        <xdr:cNvPr id="2" name="Chart 1">
          <a:extLst>
            <a:ext uri="{FF2B5EF4-FFF2-40B4-BE49-F238E27FC236}">
              <a16:creationId xmlns:a16="http://schemas.microsoft.com/office/drawing/2014/main" id="{246BE853-4327-4E59-9FBC-224B2EDA1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42925</xdr:colOff>
      <xdr:row>7</xdr:row>
      <xdr:rowOff>76202</xdr:rowOff>
    </xdr:from>
    <xdr:to>
      <xdr:col>10</xdr:col>
      <xdr:colOff>1400175</xdr:colOff>
      <xdr:row>17</xdr:row>
      <xdr:rowOff>123826</xdr:rowOff>
    </xdr:to>
    <xdr:graphicFrame macro="">
      <xdr:nvGraphicFramePr>
        <xdr:cNvPr id="3" name="Chart 2">
          <a:extLst>
            <a:ext uri="{FF2B5EF4-FFF2-40B4-BE49-F238E27FC236}">
              <a16:creationId xmlns:a16="http://schemas.microsoft.com/office/drawing/2014/main" id="{4F3932B3-31C5-4E96-99BB-B12CEDD03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150</xdr:colOff>
      <xdr:row>17</xdr:row>
      <xdr:rowOff>104774</xdr:rowOff>
    </xdr:from>
    <xdr:to>
      <xdr:col>7</xdr:col>
      <xdr:colOff>514350</xdr:colOff>
      <xdr:row>26</xdr:row>
      <xdr:rowOff>152400</xdr:rowOff>
    </xdr:to>
    <xdr:graphicFrame macro="">
      <xdr:nvGraphicFramePr>
        <xdr:cNvPr id="4" name="Chart 3">
          <a:extLst>
            <a:ext uri="{FF2B5EF4-FFF2-40B4-BE49-F238E27FC236}">
              <a16:creationId xmlns:a16="http://schemas.microsoft.com/office/drawing/2014/main" id="{D5A1AB12-D226-4E2E-BC2F-8A610912A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33401</xdr:colOff>
      <xdr:row>17</xdr:row>
      <xdr:rowOff>142874</xdr:rowOff>
    </xdr:from>
    <xdr:to>
      <xdr:col>10</xdr:col>
      <xdr:colOff>1390650</xdr:colOff>
      <xdr:row>26</xdr:row>
      <xdr:rowOff>180975</xdr:rowOff>
    </xdr:to>
    <xdr:graphicFrame macro="">
      <xdr:nvGraphicFramePr>
        <xdr:cNvPr id="6" name="Chart 5">
          <a:extLst>
            <a:ext uri="{FF2B5EF4-FFF2-40B4-BE49-F238E27FC236}">
              <a16:creationId xmlns:a16="http://schemas.microsoft.com/office/drawing/2014/main" id="{8CD19098-353A-4186-8CF0-8CA8C1D5B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419224</xdr:colOff>
      <xdr:row>17</xdr:row>
      <xdr:rowOff>133350</xdr:rowOff>
    </xdr:from>
    <xdr:to>
      <xdr:col>17</xdr:col>
      <xdr:colOff>57150</xdr:colOff>
      <xdr:row>27</xdr:row>
      <xdr:rowOff>0</xdr:rowOff>
    </xdr:to>
    <xdr:graphicFrame macro="">
      <xdr:nvGraphicFramePr>
        <xdr:cNvPr id="7" name="Chart 6">
          <a:extLst>
            <a:ext uri="{FF2B5EF4-FFF2-40B4-BE49-F238E27FC236}">
              <a16:creationId xmlns:a16="http://schemas.microsoft.com/office/drawing/2014/main" id="{725CAB36-DD5D-4A56-BEFC-66DF2EEAD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428749</xdr:colOff>
      <xdr:row>7</xdr:row>
      <xdr:rowOff>76202</xdr:rowOff>
    </xdr:from>
    <xdr:to>
      <xdr:col>17</xdr:col>
      <xdr:colOff>57150</xdr:colOff>
      <xdr:row>17</xdr:row>
      <xdr:rowOff>104775</xdr:rowOff>
    </xdr:to>
    <xdr:graphicFrame macro="">
      <xdr:nvGraphicFramePr>
        <xdr:cNvPr id="9" name="Chart 8">
          <a:extLst>
            <a:ext uri="{FF2B5EF4-FFF2-40B4-BE49-F238E27FC236}">
              <a16:creationId xmlns:a16="http://schemas.microsoft.com/office/drawing/2014/main" id="{415424C0-1214-45D4-821D-83F5FD9C5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575</xdr:colOff>
      <xdr:row>0</xdr:row>
      <xdr:rowOff>161925</xdr:rowOff>
    </xdr:from>
    <xdr:to>
      <xdr:col>2</xdr:col>
      <xdr:colOff>60825</xdr:colOff>
      <xdr:row>11</xdr:row>
      <xdr:rowOff>154425</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369F1B6E-50BA-43DF-B91B-BA874F671A2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575" y="161925"/>
              <a:ext cx="1251450" cy="208800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95249</xdr:rowOff>
    </xdr:from>
    <xdr:to>
      <xdr:col>2</xdr:col>
      <xdr:colOff>76800</xdr:colOff>
      <xdr:row>24</xdr:row>
      <xdr:rowOff>77249</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B1810D67-D308-4434-A5A5-D61591D0EE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2381249"/>
              <a:ext cx="1296000" cy="226800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33400</xdr:colOff>
      <xdr:row>0</xdr:row>
      <xdr:rowOff>180975</xdr:rowOff>
    </xdr:from>
    <xdr:to>
      <xdr:col>7</xdr:col>
      <xdr:colOff>47625</xdr:colOff>
      <xdr:row>6</xdr:row>
      <xdr:rowOff>152400</xdr:rowOff>
    </xdr:to>
    <xdr:sp macro="" textlink="">
      <xdr:nvSpPr>
        <xdr:cNvPr id="11" name="Rectangle: Rounded Corners 10">
          <a:extLst>
            <a:ext uri="{FF2B5EF4-FFF2-40B4-BE49-F238E27FC236}">
              <a16:creationId xmlns:a16="http://schemas.microsoft.com/office/drawing/2014/main" id="{8CCD12D5-F1CA-C2A8-27CC-67DB4942A1F7}"/>
            </a:ext>
          </a:extLst>
        </xdr:cNvPr>
        <xdr:cNvSpPr/>
      </xdr:nvSpPr>
      <xdr:spPr>
        <a:xfrm>
          <a:off x="1752600" y="180975"/>
          <a:ext cx="2562225" cy="11144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8</xdr:col>
      <xdr:colOff>228600</xdr:colOff>
      <xdr:row>1</xdr:row>
      <xdr:rowOff>28575</xdr:rowOff>
    </xdr:from>
    <xdr:to>
      <xdr:col>10</xdr:col>
      <xdr:colOff>647700</xdr:colOff>
      <xdr:row>7</xdr:row>
      <xdr:rowOff>0</xdr:rowOff>
    </xdr:to>
    <xdr:sp macro="" textlink="">
      <xdr:nvSpPr>
        <xdr:cNvPr id="12" name="Rectangle: Rounded Corners 11">
          <a:extLst>
            <a:ext uri="{FF2B5EF4-FFF2-40B4-BE49-F238E27FC236}">
              <a16:creationId xmlns:a16="http://schemas.microsoft.com/office/drawing/2014/main" id="{475032C0-D323-44DA-ADCC-C4B908BE6377}"/>
            </a:ext>
          </a:extLst>
        </xdr:cNvPr>
        <xdr:cNvSpPr/>
      </xdr:nvSpPr>
      <xdr:spPr>
        <a:xfrm>
          <a:off x="5105400" y="219075"/>
          <a:ext cx="2562225" cy="11144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1</xdr:col>
      <xdr:colOff>447675</xdr:colOff>
      <xdr:row>1</xdr:row>
      <xdr:rowOff>28575</xdr:rowOff>
    </xdr:from>
    <xdr:to>
      <xdr:col>15</xdr:col>
      <xdr:colOff>571500</xdr:colOff>
      <xdr:row>7</xdr:row>
      <xdr:rowOff>0</xdr:rowOff>
    </xdr:to>
    <xdr:sp macro="" textlink="">
      <xdr:nvSpPr>
        <xdr:cNvPr id="13" name="Rectangle: Rounded Corners 12">
          <a:extLst>
            <a:ext uri="{FF2B5EF4-FFF2-40B4-BE49-F238E27FC236}">
              <a16:creationId xmlns:a16="http://schemas.microsoft.com/office/drawing/2014/main" id="{37F40114-3BCE-4E8C-B014-AF0FECFC55B6}"/>
            </a:ext>
          </a:extLst>
        </xdr:cNvPr>
        <xdr:cNvSpPr/>
      </xdr:nvSpPr>
      <xdr:spPr>
        <a:xfrm>
          <a:off x="8915400" y="219075"/>
          <a:ext cx="2562225" cy="11144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3</xdr:col>
      <xdr:colOff>47625</xdr:colOff>
      <xdr:row>1</xdr:row>
      <xdr:rowOff>57150</xdr:rowOff>
    </xdr:from>
    <xdr:to>
      <xdr:col>7</xdr:col>
      <xdr:colOff>0</xdr:colOff>
      <xdr:row>6</xdr:row>
      <xdr:rowOff>114300</xdr:rowOff>
    </xdr:to>
    <xdr:sp macro="" textlink="">
      <xdr:nvSpPr>
        <xdr:cNvPr id="14" name="TextBox 13">
          <a:extLst>
            <a:ext uri="{FF2B5EF4-FFF2-40B4-BE49-F238E27FC236}">
              <a16:creationId xmlns:a16="http://schemas.microsoft.com/office/drawing/2014/main" id="{C8E1514F-124A-5F1E-4622-F7787B39CB69}"/>
            </a:ext>
          </a:extLst>
        </xdr:cNvPr>
        <xdr:cNvSpPr txBox="1"/>
      </xdr:nvSpPr>
      <xdr:spPr>
        <a:xfrm>
          <a:off x="1876425" y="247650"/>
          <a:ext cx="2390775" cy="100965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PK" sz="1100" b="0" i="0" u="none" strike="noStrike">
              <a:solidFill>
                <a:schemeClr val="dk1"/>
              </a:solidFill>
              <a:effectLst/>
              <a:latin typeface="+mn-lt"/>
              <a:ea typeface="+mn-ea"/>
              <a:cs typeface="+mn-cs"/>
            </a:rPr>
            <a:t> </a:t>
          </a:r>
          <a:r>
            <a:rPr lang="en-PK" sz="2000" b="0" i="0" u="none" strike="noStrike">
              <a:solidFill>
                <a:schemeClr val="tx1">
                  <a:lumMod val="95000"/>
                  <a:lumOff val="5000"/>
                </a:schemeClr>
              </a:solidFill>
              <a:effectLst/>
              <a:latin typeface="+mn-lt"/>
              <a:ea typeface="+mn-ea"/>
              <a:cs typeface="+mn-cs"/>
            </a:rPr>
            <a:t>$ 10,734.50  </a:t>
          </a:r>
          <a:endParaRPr lang="en-US" sz="2000" b="0" i="0" u="none" strike="noStrike">
            <a:solidFill>
              <a:schemeClr val="tx1">
                <a:lumMod val="95000"/>
                <a:lumOff val="5000"/>
              </a:schemeClr>
            </a:solidFill>
            <a:effectLst/>
            <a:latin typeface="+mn-lt"/>
            <a:ea typeface="+mn-ea"/>
            <a:cs typeface="+mn-cs"/>
          </a:endParaRPr>
        </a:p>
        <a:p>
          <a:pPr algn="ctr"/>
          <a:r>
            <a:rPr lang="en-US" sz="2000" b="0" i="0" u="none" strike="noStrike">
              <a:solidFill>
                <a:schemeClr val="tx1">
                  <a:lumMod val="95000"/>
                  <a:lumOff val="5000"/>
                </a:schemeClr>
              </a:solidFill>
              <a:effectLst/>
              <a:latin typeface="+mn-lt"/>
              <a:ea typeface="+mn-ea"/>
              <a:cs typeface="+mn-cs"/>
            </a:rPr>
            <a:t>Sales</a:t>
          </a:r>
          <a:r>
            <a:rPr lang="en-PK" sz="2000" b="0" i="0" u="none" strike="noStrike">
              <a:solidFill>
                <a:schemeClr val="tx1">
                  <a:lumMod val="95000"/>
                  <a:lumOff val="5000"/>
                </a:schemeClr>
              </a:solidFill>
              <a:effectLst/>
              <a:latin typeface="+mn-lt"/>
              <a:ea typeface="+mn-ea"/>
              <a:cs typeface="+mn-cs"/>
            </a:rPr>
            <a:t> </a:t>
          </a:r>
          <a:endParaRPr lang="en-US" sz="2000" b="0" i="0" u="none" strike="noStrike">
            <a:solidFill>
              <a:schemeClr val="tx1">
                <a:lumMod val="95000"/>
                <a:lumOff val="5000"/>
              </a:schemeClr>
            </a:solidFill>
            <a:effectLst/>
            <a:latin typeface="+mn-lt"/>
            <a:ea typeface="+mn-ea"/>
            <a:cs typeface="+mn-cs"/>
          </a:endParaRPr>
        </a:p>
        <a:p>
          <a:pPr algn="ctr"/>
          <a:endParaRPr lang="en-PK" sz="1100"/>
        </a:p>
      </xdr:txBody>
    </xdr:sp>
    <xdr:clientData/>
  </xdr:twoCellAnchor>
  <xdr:twoCellAnchor>
    <xdr:from>
      <xdr:col>8</xdr:col>
      <xdr:colOff>333375</xdr:colOff>
      <xdr:row>1</xdr:row>
      <xdr:rowOff>123825</xdr:rowOff>
    </xdr:from>
    <xdr:to>
      <xdr:col>10</xdr:col>
      <xdr:colOff>561975</xdr:colOff>
      <xdr:row>6</xdr:row>
      <xdr:rowOff>123825</xdr:rowOff>
    </xdr:to>
    <xdr:sp macro="" textlink="">
      <xdr:nvSpPr>
        <xdr:cNvPr id="15" name="TextBox 14">
          <a:extLst>
            <a:ext uri="{FF2B5EF4-FFF2-40B4-BE49-F238E27FC236}">
              <a16:creationId xmlns:a16="http://schemas.microsoft.com/office/drawing/2014/main" id="{2C768BD9-F166-095E-9F65-3451DB236133}"/>
            </a:ext>
          </a:extLst>
        </xdr:cNvPr>
        <xdr:cNvSpPr txBox="1"/>
      </xdr:nvSpPr>
      <xdr:spPr>
        <a:xfrm>
          <a:off x="5210175" y="314325"/>
          <a:ext cx="2371725" cy="9525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PK" sz="1100"/>
        </a:p>
      </xdr:txBody>
    </xdr:sp>
    <xdr:clientData/>
  </xdr:twoCellAnchor>
  <xdr:twoCellAnchor>
    <xdr:from>
      <xdr:col>11</xdr:col>
      <xdr:colOff>533400</xdr:colOff>
      <xdr:row>1</xdr:row>
      <xdr:rowOff>104775</xdr:rowOff>
    </xdr:from>
    <xdr:to>
      <xdr:col>15</xdr:col>
      <xdr:colOff>485775</xdr:colOff>
      <xdr:row>6</xdr:row>
      <xdr:rowOff>104775</xdr:rowOff>
    </xdr:to>
    <xdr:sp macro="" textlink="">
      <xdr:nvSpPr>
        <xdr:cNvPr id="16" name="TextBox 15">
          <a:extLst>
            <a:ext uri="{FF2B5EF4-FFF2-40B4-BE49-F238E27FC236}">
              <a16:creationId xmlns:a16="http://schemas.microsoft.com/office/drawing/2014/main" id="{08B7ECA5-7313-71F7-696A-A801951ED0E7}"/>
            </a:ext>
          </a:extLst>
        </xdr:cNvPr>
        <xdr:cNvSpPr txBox="1"/>
      </xdr:nvSpPr>
      <xdr:spPr>
        <a:xfrm>
          <a:off x="9001125" y="295275"/>
          <a:ext cx="2390775" cy="9525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PK"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25347219" backgroundQuery="1" createdVersion="8" refreshedVersion="8" minRefreshableVersion="3" recordCount="0" supportSubquery="1" supportAdvancedDrill="1" xr:uid="{FB770A53-B688-4888-821D-6DDBC335758B}">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1]" caption="Sum of total bill.1"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539583336" backgroundQuery="1" createdVersion="8" refreshedVersion="8" minRefreshableVersion="3" recordCount="0" supportSubquery="1" supportAdvancedDrill="1" xr:uid="{09A84DF5-E9AE-40DE-8346-111B9A6DC27D}">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22800925" backgroundQuery="1" createdVersion="3" refreshedVersion="8" minRefreshableVersion="3" recordCount="0" supportSubquery="1" supportAdvancedDrill="1" xr:uid="{2802E275-DFD9-43F5-B433-65F07C3F01FF}">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275967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2696759" backgroundQuery="1" createdVersion="8" refreshedVersion="8" minRefreshableVersion="3" recordCount="0" supportSubquery="1" supportAdvancedDrill="1" xr:uid="{0265DBE0-0FE3-4EF4-9766-93C6BF3B6369}">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1]" caption="Sum of total bill.1" numFmtId="0" hierarchy="42" level="32767"/>
    <cacheField name="[Measures].[Sum of transaction_qty 2]" caption="Sum of transaction_qty 2"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28124998" backgroundQuery="1" createdVersion="8" refreshedVersion="8" minRefreshableVersion="3" recordCount="0" supportSubquery="1" supportAdvancedDrill="1" xr:uid="{E72F4CF5-6926-4C6E-97AE-5EC19B2D7D4B}">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1]" caption="Sum of total bill.1" numFmtId="0" hierarchy="42" level="32767"/>
    <cacheField name="[Measures].[Sum of transaction_qty 2]" caption="Sum of transaction_qty 2"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29513891" backgroundQuery="1" createdVersion="8" refreshedVersion="8" minRefreshableVersion="3" recordCount="0" supportSubquery="1" supportAdvancedDrill="1" xr:uid="{BDC95C8D-1CC1-4E95-B000-9AEC7BC35B80}">
  <cacheSource type="external" connectionId="3"/>
  <cacheFields count="4">
    <cacheField name="[Measures].[Sum of transaction_qty 2]" caption="Sum of transaction_qty 2" numFmtId="0" hierarchy="43"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29976853" backgroundQuery="1" createdVersion="8" refreshedVersion="8" minRefreshableVersion="3" recordCount="0" supportSubquery="1" supportAdvancedDrill="1" xr:uid="{E2AB89E0-1BC4-46D3-8FC7-BA5E71D64126}">
  <cacheSource type="external" connectionId="3"/>
  <cacheFields count="2">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3125" backgroundQuery="1" createdVersion="8" refreshedVersion="8" minRefreshableVersion="3" recordCount="0" supportSubquery="1" supportAdvancedDrill="1" xr:uid="{2B354AC0-B356-40ED-9470-C76396BD5715}">
  <cacheSource type="external" connectionId="3"/>
  <cacheFields count="3">
    <cacheField name="[Measures].[Sum of transaction_qty 2]" caption="Sum of transaction_qty 2" numFmtId="0" hierarchy="43"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31597223" backgroundQuery="1" createdVersion="8" refreshedVersion="8" minRefreshableVersion="3" recordCount="0" supportSubquery="1" supportAdvancedDrill="1" xr:uid="{2DF1CEFE-01DB-49DB-97FF-6A583D779985}">
  <cacheSource type="external" connectionId="3"/>
  <cacheFields count="1">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32638886" backgroundQuery="1" createdVersion="8" refreshedVersion="8" minRefreshableVersion="3" recordCount="0" supportSubquery="1" supportAdvancedDrill="1" xr:uid="{CEAC90C9-A9F0-4CC2-A285-AE9E1015A511}">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ransaction_qty 2]" caption="Sum of transaction_qty 2"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345.839237962966" backgroundQuery="1" createdVersion="8" refreshedVersion="8" minRefreshableVersion="3" recordCount="0" supportSubquery="1" supportAdvancedDrill="1" xr:uid="{20174B43-6A2F-4896-B037-A50183EF539D}">
  <cacheSource type="external" connectionId="3"/>
  <cacheFields count="5">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2]" caption="Sum of transaction_qty 2"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1]" caption="total bill.1" attribute="1" defaultMemberUniqueName="[Transactions].[total bill.1].[All]" allUniqueName="[Transactions].[total bill.1].[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1]" caption="total bill.1" attribute="1" defaultMemberUniqueName="[Transactions 1].[total bill.1].[All]" allUniqueName="[Transactions 1].[total bill.1].[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Count of total bill.1]" caption="Count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otal bill.1]" caption="Sum of total bill.1"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A3D840-95C8-4CC6-BE1E-61EB9CEBAA69}" name="PivotTable10" cacheId="514" applyNumberFormats="0" applyBorderFormats="0" applyFontFormats="0" applyPatternFormats="0" applyAlignmentFormats="0" applyWidthHeightFormats="1" dataCaption="Values" tag="f2b0511e-32b0-44b6-8e9d-4ebaca15d164" updatedVersion="8" minRefreshableVersion="3" useAutoFormatting="1" itemPrintTitles="1" createdVersion="8" indent="0" outline="1" outlineData="1" multipleFieldFilters="0" chartFormat="15">
  <location ref="H34:H3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6">
      <pivotArea outline="0" collapsedLevelsAreSubtotals="1" fieldPosition="0"/>
    </format>
    <format dxfId="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4ED1F8-9BD3-47D7-9C68-6DF45154E454}" name="PivotTable1" cacheId="504" applyNumberFormats="0" applyBorderFormats="0" applyFontFormats="0" applyPatternFormats="0" applyAlignmentFormats="0" applyWidthHeightFormats="1" dataCaption="Values" tag="e4bfd984-d4f8-4a6e-bff4-d3befc6c5090" updatedVersion="8" minRefreshableVersion="3" useAutoFormatting="1" subtotalHiddenItems="1" itemPrintTitles="1" createdVersion="8" indent="0" outline="1" outlineData="1" multipleFieldFilters="0" chartFormat="4">
  <location ref="A1:C16"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Sum of transaction_qty" fld="1" baseField="0" baseItem="0"/>
    <dataField fld="4" subtotal="count"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caption="Count of transaction_id2"/>
    <pivotHierarchy dragToData="1"/>
    <pivotHierarchy dragToData="1"/>
    <pivotHierarchy dragToData="1" caption="Sum of total bill.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8A999A-06F4-4126-B9B2-EF7204C07007}" name="PivotTable2" cacheId="492" applyNumberFormats="0" applyBorderFormats="0" applyFontFormats="0" applyPatternFormats="0" applyAlignmentFormats="0" applyWidthHeightFormats="1" dataCaption="Values" tag="5dec91cf-91f3-408e-94c0-b2763f258629" updatedVersion="8" minRefreshableVersion="3" useAutoFormatting="1" itemPrintTitles="1" createdVersion="8" indent="0" outline="1" outlineData="1" multipleFieldFilters="0" chartFormat="5">
  <location ref="A32:C49" firstHeaderRow="1" firstDataRow="1" firstDataCol="0"/>
  <pivotFields count="2">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24DBF0-A9DF-44A2-8386-C3637EBDFFB0}" name="PivotTable9" cacheId="4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3:F40" firstHeaderRow="1" firstDataRow="1" firstDataCol="0"/>
  <pivotFields count="1">
    <pivotField allDrilled="1" subtotalTop="0" showAll="0" dataSourceSort="1" defaultSubtotal="0" defaultAttributeDrillState="1"/>
  </pivot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4F1821-C3CE-4C49-BEC9-DE777610AA23}" name="PivotTable6" cacheId="483" applyNumberFormats="0" applyBorderFormats="0" applyFontFormats="0" applyPatternFormats="0" applyAlignmentFormats="0" applyWidthHeightFormats="1" dataCaption="Values" tag="41286bea-a1a6-4132-a78b-40fc0ea9b62e" updatedVersion="8" minRefreshableVersion="3" useAutoFormatting="1" itemPrintTitles="1" createdVersion="8" indent="0" outline="1" outlineData="1" multipleFieldFilters="0" chartFormat="12">
  <location ref="G13:I19"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 bill.1" fld="1" baseField="0" baseItem="0" numFmtId="165"/>
    <dataField name="Sum of transaction_qty" fld="2" baseField="0" baseItem="0"/>
  </dataFields>
  <formats count="2">
    <format dxfId="11">
      <pivotArea outline="0" collapsedLevelsAreSubtotals="1" fieldPosition="0"/>
    </format>
    <format dxfId="10">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F20F7C-4D6C-4C5C-BBC9-3DEF37159602}" name="PivotTable8" cacheId="489" applyNumberFormats="0" applyBorderFormats="0" applyFontFormats="0" applyPatternFormats="0" applyAlignmentFormats="0" applyWidthHeightFormats="1" dataCaption="Values" tag="fb369302-e83d-46c8-933e-5dbb76f0b16b" updatedVersion="8" minRefreshableVersion="3" useAutoFormatting="1" itemPrintTitles="1" createdVersion="8" indent="0" outline="1" outlineData="1" multipleFieldFilters="0" chartFormat="6">
  <location ref="A23:B2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ransaction_qty" fld="0"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0B18B1-1B9F-4A02-B576-D73BC030E3C7}" name="PivotTable3" cacheId="495" applyNumberFormats="0" applyBorderFormats="0" applyFontFormats="0" applyPatternFormats="0" applyAlignmentFormats="0" applyWidthHeightFormats="1" dataCaption="Values" tag="4007b713-95a3-4f8c-8960-e68bdba352a7" updatedVersion="8" minRefreshableVersion="3" useAutoFormatting="1" subtotalHiddenItems="1" itemPrintTitles="1" createdVersion="8" indent="0" outline="1" outlineData="1" multipleFieldFilters="0" chartFormat="10">
  <location ref="D1:E9"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ransaction_qty"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caption="Count of transaction_id2"/>
    <pivotHierarchy dragToData="1"/>
    <pivotHierarchy dragToData="1"/>
    <pivotHierarchy dragToData="1" caption="Sum of total bill.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E068AB-C23A-41BF-81A9-AF4BA407ADFF}" name="PivotTable7" cacheId="486" applyNumberFormats="0" applyBorderFormats="0" applyFontFormats="0" applyPatternFormats="0" applyAlignmentFormats="0" applyWidthHeightFormats="1" dataCaption="Values" tag="ad21c125-9fe9-43d7-bdc3-9f1dc897fc56" updatedVersion="8" minRefreshableVersion="3" useAutoFormatting="1" itemPrintTitles="1" createdVersion="8" indent="0" outline="1" outlineData="1" multipleFieldFilters="0" chartFormat="26">
  <location ref="G22:I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1" fld="2" baseField="0" baseItem="0" numFmtId="165"/>
    <dataField name="Sum of transaction_qty" fld="3" baseField="0" baseItem="0" numFmtId="49"/>
  </dataFields>
  <formats count="4">
    <format dxfId="15">
      <pivotArea outline="0" collapsedLevelsAreSubtotals="1" fieldPosition="0"/>
    </format>
    <format dxfId="14">
      <pivotArea dataOnly="0" labelOnly="1" outline="0" axis="axisValues" fieldPosition="0"/>
    </format>
    <format dxfId="13">
      <pivotArea collapsedLevelsAreSubtotals="1" fieldPosition="0">
        <references count="2">
          <reference field="4294967294" count="1" selected="0">
            <x v="1"/>
          </reference>
          <reference field="1" count="1">
            <x v="0"/>
          </reference>
        </references>
      </pivotArea>
    </format>
    <format dxfId="12">
      <pivotArea outline="0" collapsedLevelsAreSubtotals="1" fieldPosition="0">
        <references count="1">
          <reference field="4294967294" count="1" selected="0">
            <x v="1"/>
          </reference>
        </references>
      </pivotArea>
    </format>
  </formats>
  <chartFormats count="5">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0"/>
          </reference>
        </references>
      </pivotArea>
    </chartFormat>
    <chartFormat chart="11" format="7">
      <pivotArea type="data" outline="0" fieldPosition="0">
        <references count="2">
          <reference field="4294967294" count="1" selected="0">
            <x v="0"/>
          </reference>
          <reference field="1" count="1" selected="0">
            <x v="1"/>
          </reference>
        </references>
      </pivotArea>
    </chartFormat>
    <chartFormat chart="11" format="8">
      <pivotArea type="data" outline="0" fieldPosition="0">
        <references count="2">
          <reference field="4294967294" count="1" selected="0">
            <x v="0"/>
          </reference>
          <reference field="1" count="1" selected="0">
            <x v="2"/>
          </reference>
        </references>
      </pivotArea>
    </chartFormat>
    <chartFormat chart="11" format="9"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4F742C-4ECD-4CF3-94AB-CB39D780E8EE}" name="PivotTable5" cacheId="480" applyNumberFormats="0" applyBorderFormats="0" applyFontFormats="0" applyPatternFormats="0" applyAlignmentFormats="0" applyWidthHeightFormats="1" dataCaption="Values" tag="fe26913a-7dca-481e-80df-90628cd48aca" updatedVersion="8" minRefreshableVersion="3" useAutoFormatting="1" itemPrintTitles="1" createdVersion="8" indent="0" outline="1" outlineData="1" multipleFieldFilters="0" chartFormat="15">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1" fld="1" baseField="0" baseItem="0" numFmtId="165"/>
  </dataFields>
  <formats count="2">
    <format dxfId="17">
      <pivotArea outline="0" collapsedLevelsAreSubtotals="1" fieldPosition="0"/>
    </format>
    <format dxfId="16">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275411-72C4-4F17-94F8-CF8AE1BEF6A1}" name="PivotTable4" cacheId="501" applyNumberFormats="0" applyBorderFormats="0" applyFontFormats="0" applyPatternFormats="0" applyAlignmentFormats="0" applyWidthHeightFormats="1" dataCaption="Values" tag="e1118926-b199-4964-9a57-2fe93e9fd613" updatedVersion="8" minRefreshableVersion="3" useAutoFormatting="1" itemPrintTitles="1" createdVersion="8" indent="0" outline="1" outlineData="1" multipleFieldFilters="0" chartFormat="5">
  <location ref="D13:E20"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2B1ED3-1102-4063-9F06-67150F3CB72F}" autoFormatId="16" applyNumberFormats="0" applyBorderFormats="0" applyFontFormats="0" applyPatternFormats="0" applyAlignmentFormats="0" applyWidthHeightFormats="0">
  <queryTableRefresh nextId="19">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17" name="total bill.1" tableColumnId="17"/>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88A5B9B-DBE8-4FC1-BF68-464AB1E5ADF8}" sourceName="[Transactions].[Day Name]">
  <pivotTables>
    <pivotTable tabId="2" name="PivotTable1"/>
    <pivotTable tabId="2" name="PivotTable4"/>
    <pivotTable tabId="2" name="PivotTable5"/>
    <pivotTable tabId="2" name="PivotTable6"/>
    <pivotTable tabId="2" name="PivotTable7"/>
    <pivotTable tabId="2" name="PivotTable8"/>
    <pivotTable tabId="2" name="PivotTable2"/>
    <pivotTable tabId="2" name="PivotTable10"/>
  </pivotTables>
  <data>
    <olap pivotCacheId="202759675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F406A9-D23F-4AFA-9A1F-A0A8CB361002}" sourceName="[Transactions].[Month Name]">
  <pivotTables>
    <pivotTable tabId="2" name="PivotTable1"/>
    <pivotTable tabId="2" name="PivotTable3"/>
    <pivotTable tabId="2" name="PivotTable5"/>
    <pivotTable tabId="2" name="PivotTable7"/>
    <pivotTable tabId="2" name="PivotTable8"/>
    <pivotTable tabId="2" name="PivotTable9"/>
    <pivotTable tabId="2" name="PivotTable10"/>
  </pivotTables>
  <data>
    <olap pivotCacheId="202759675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C694AE7-8204-4779-9D46-BC0D68C9DA45}" cache="Slicer_Day_Name" caption="Day Name" level="1" style="SlicerStyleDark3" rowHeight="216000"/>
  <slicer name="Month Name" xr10:uid="{94467E09-4AE5-48DC-92D9-06C47A3B09BA}" cache="Slicer_Month_Name" caption="Month Name" level="1" style="SlicerStyleDark3"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421512-37A2-44E9-B5E1-02FD51B55A4D}" name="Transactions" displayName="Transactions" ref="A1:P149117" tableType="queryTable" totalsRowShown="0">
  <autoFilter ref="A1:P149117" xr:uid="{59421512-37A2-44E9-B5E1-02FD51B55A4D}"/>
  <tableColumns count="16">
    <tableColumn id="1" xr3:uid="{1004526F-4A51-4B81-9BA9-F2B3386DE769}" uniqueName="1" name="transaction_id" queryTableFieldId="1"/>
    <tableColumn id="2" xr3:uid="{61DAE49F-B66A-45E8-B851-BF94FC7067A0}" uniqueName="2" name="transaction_date" queryTableFieldId="2" dataDxfId="9"/>
    <tableColumn id="3" xr3:uid="{2AD310D9-24E1-4386-99BE-4A655DCE8BCE}" uniqueName="3" name="transaction_time" queryTableFieldId="3" dataDxfId="8"/>
    <tableColumn id="4" xr3:uid="{4C6C94B3-10DC-473D-9B41-6E222131B786}" uniqueName="4" name="store_id" queryTableFieldId="4"/>
    <tableColumn id="5" xr3:uid="{220D9E21-9B87-43C0-AF14-325E47E71D65}" uniqueName="5" name="store_location" queryTableFieldId="5" dataDxfId="25"/>
    <tableColumn id="6" xr3:uid="{B3F54283-7A0F-4E4E-B2E0-3E633FA15AF8}" uniqueName="6" name="product_id" queryTableFieldId="6"/>
    <tableColumn id="7" xr3:uid="{D2B3B9FC-3269-4A0F-BA2A-9BD37D04D011}" uniqueName="7" name="unit_price" queryTableFieldId="7"/>
    <tableColumn id="8" xr3:uid="{B54A09EF-F9C3-493F-BE68-CC4EAE50CEE1}" uniqueName="8" name="transaction_qty" queryTableFieldId="8"/>
    <tableColumn id="17" xr3:uid="{95015A2F-CA18-40EC-A6D4-29FE5DF10215}" uniqueName="17" name="total bill.1" queryTableFieldId="17" dataDxfId="24"/>
    <tableColumn id="10" xr3:uid="{9A242BCB-E4C3-430E-A162-3A21BCE2B832}" uniqueName="10" name="product_category" queryTableFieldId="10" dataDxfId="23"/>
    <tableColumn id="11" xr3:uid="{97571B56-86E0-46C8-B510-87C3DD0C1576}" uniqueName="11" name="product_type" queryTableFieldId="11" dataDxfId="22"/>
    <tableColumn id="12" xr3:uid="{49C86E7C-D747-431C-9239-EF836EE04802}" uniqueName="12" name="product_detail" queryTableFieldId="12" dataDxfId="21"/>
    <tableColumn id="13" xr3:uid="{3CE42596-F9ED-472F-9658-774320C8F786}" uniqueName="13" name="Size" queryTableFieldId="13" dataDxfId="20"/>
    <tableColumn id="14" xr3:uid="{82B57216-ED5D-4447-9734-41FB7FA9572F}" uniqueName="14" name="Month Name" queryTableFieldId="14" dataDxfId="19"/>
    <tableColumn id="15" xr3:uid="{1376698D-F055-4E46-A8BC-42B164839187}" uniqueName="15" name="Day Name" queryTableFieldId="15" dataDxfId="18"/>
    <tableColumn id="16" xr3:uid="{7EF484D9-4644-4F6D-87C5-FF184C7F6262}"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F65EE-3630-471B-A5A8-BB7562BCA571}">
  <dimension ref="A1:I51"/>
  <sheetViews>
    <sheetView topLeftCell="A22" zoomScaleNormal="100" workbookViewId="0">
      <selection activeCell="H35" sqref="H35"/>
    </sheetView>
  </sheetViews>
  <sheetFormatPr defaultRowHeight="15" x14ac:dyDescent="0.25"/>
  <cols>
    <col min="1" max="1" width="13.140625" bestFit="1" customWidth="1"/>
    <col min="2" max="2" width="21.7109375" bestFit="1" customWidth="1"/>
    <col min="3" max="3" width="10.140625" bestFit="1" customWidth="1"/>
    <col min="4" max="4" width="13.140625" bestFit="1" customWidth="1"/>
    <col min="5" max="5" width="21.7109375" bestFit="1" customWidth="1"/>
    <col min="6" max="6" width="10.140625" bestFit="1" customWidth="1"/>
    <col min="7" max="7" width="16.5703125" bestFit="1" customWidth="1"/>
    <col min="8" max="8" width="11.28515625" style="14" bestFit="1" customWidth="1"/>
    <col min="9" max="9" width="21.7109375" bestFit="1" customWidth="1"/>
  </cols>
  <sheetData>
    <row r="1" spans="1:9" x14ac:dyDescent="0.25">
      <c r="A1" s="12" t="s">
        <v>119</v>
      </c>
      <c r="B1" t="s">
        <v>118</v>
      </c>
      <c r="C1" t="s">
        <v>122</v>
      </c>
      <c r="D1" s="12" t="s">
        <v>119</v>
      </c>
      <c r="E1" t="s">
        <v>118</v>
      </c>
      <c r="G1" s="12" t="s">
        <v>119</v>
      </c>
      <c r="H1" s="14" t="s">
        <v>121</v>
      </c>
    </row>
    <row r="2" spans="1:9" x14ac:dyDescent="0.25">
      <c r="A2" s="13">
        <v>6</v>
      </c>
      <c r="B2" s="16">
        <v>187</v>
      </c>
      <c r="C2" s="18">
        <v>590.79999999999995</v>
      </c>
      <c r="D2" s="13" t="s">
        <v>21</v>
      </c>
      <c r="E2" s="16">
        <v>3473</v>
      </c>
      <c r="G2" s="13" t="s">
        <v>32</v>
      </c>
      <c r="H2" s="14">
        <v>1340.75</v>
      </c>
    </row>
    <row r="3" spans="1:9" x14ac:dyDescent="0.25">
      <c r="A3" s="13">
        <v>7</v>
      </c>
      <c r="B3" s="16">
        <v>333</v>
      </c>
      <c r="C3" s="18">
        <v>1059.55</v>
      </c>
      <c r="D3" s="13" t="s">
        <v>46</v>
      </c>
      <c r="E3" s="16">
        <v>3484</v>
      </c>
      <c r="G3" s="13" t="s">
        <v>97</v>
      </c>
      <c r="H3" s="14">
        <v>104</v>
      </c>
    </row>
    <row r="4" spans="1:9" x14ac:dyDescent="0.25">
      <c r="A4" s="13">
        <v>8</v>
      </c>
      <c r="B4" s="16">
        <v>327</v>
      </c>
      <c r="C4" s="18">
        <v>1013.9000000000002</v>
      </c>
      <c r="D4" s="13" t="s">
        <v>48</v>
      </c>
      <c r="E4" s="16">
        <v>3130</v>
      </c>
      <c r="G4" s="13" t="s">
        <v>16</v>
      </c>
      <c r="H4" s="14">
        <v>4250.3</v>
      </c>
    </row>
    <row r="5" spans="1:9" x14ac:dyDescent="0.25">
      <c r="A5" s="13">
        <v>9</v>
      </c>
      <c r="B5" s="16">
        <v>359</v>
      </c>
      <c r="C5" s="18">
        <v>1126.95</v>
      </c>
      <c r="D5" s="13" t="s">
        <v>47</v>
      </c>
      <c r="E5" s="16">
        <v>3429</v>
      </c>
      <c r="G5" s="13" t="s">
        <v>103</v>
      </c>
      <c r="H5" s="14">
        <v>338.65</v>
      </c>
    </row>
    <row r="6" spans="1:9" x14ac:dyDescent="0.25">
      <c r="A6" s="13">
        <v>10</v>
      </c>
      <c r="B6" s="16">
        <v>396</v>
      </c>
      <c r="C6" s="18">
        <v>1216.8500000000001</v>
      </c>
      <c r="D6" s="13" t="s">
        <v>43</v>
      </c>
      <c r="E6" s="16">
        <v>3281</v>
      </c>
      <c r="G6" s="13" t="s">
        <v>26</v>
      </c>
      <c r="H6" s="14">
        <v>1153.25</v>
      </c>
    </row>
    <row r="7" spans="1:9" x14ac:dyDescent="0.25">
      <c r="A7" s="13">
        <v>11</v>
      </c>
      <c r="B7" s="16">
        <v>250</v>
      </c>
      <c r="C7" s="18">
        <v>783.45</v>
      </c>
      <c r="D7" s="13" t="s">
        <v>44</v>
      </c>
      <c r="E7" s="16">
        <v>3420</v>
      </c>
      <c r="G7" s="13" t="s">
        <v>82</v>
      </c>
      <c r="H7" s="14">
        <v>120.8</v>
      </c>
    </row>
    <row r="8" spans="1:9" x14ac:dyDescent="0.25">
      <c r="A8" s="13">
        <v>12</v>
      </c>
      <c r="B8" s="16">
        <v>227</v>
      </c>
      <c r="C8" s="18">
        <v>721.4000000000002</v>
      </c>
      <c r="D8" s="13" t="s">
        <v>45</v>
      </c>
      <c r="E8" s="16">
        <v>3333</v>
      </c>
      <c r="G8" s="13" t="s">
        <v>89</v>
      </c>
      <c r="H8" s="14">
        <v>138.85</v>
      </c>
    </row>
    <row r="9" spans="1:9" x14ac:dyDescent="0.25">
      <c r="A9" s="13">
        <v>13</v>
      </c>
      <c r="B9" s="16">
        <v>203</v>
      </c>
      <c r="C9" s="18">
        <v>649.04999999999995</v>
      </c>
      <c r="D9" s="13" t="s">
        <v>120</v>
      </c>
      <c r="E9" s="16">
        <v>23550</v>
      </c>
      <c r="G9" s="13" t="s">
        <v>94</v>
      </c>
      <c r="H9" s="14">
        <v>49.6</v>
      </c>
    </row>
    <row r="10" spans="1:9" x14ac:dyDescent="0.25">
      <c r="A10" s="13">
        <v>14</v>
      </c>
      <c r="B10" s="16">
        <v>226</v>
      </c>
      <c r="C10" s="18">
        <v>681.34999999999991</v>
      </c>
      <c r="G10" s="13" t="s">
        <v>22</v>
      </c>
      <c r="H10" s="14">
        <v>3238.3</v>
      </c>
    </row>
    <row r="11" spans="1:9" x14ac:dyDescent="0.25">
      <c r="A11" s="13">
        <v>15</v>
      </c>
      <c r="B11" s="16">
        <v>229</v>
      </c>
      <c r="C11" s="18">
        <v>769.05000000000007</v>
      </c>
      <c r="G11" s="13" t="s">
        <v>120</v>
      </c>
      <c r="H11" s="14">
        <v>10734.500000000004</v>
      </c>
    </row>
    <row r="12" spans="1:9" x14ac:dyDescent="0.25">
      <c r="A12" s="13">
        <v>16</v>
      </c>
      <c r="B12" s="16">
        <v>209</v>
      </c>
      <c r="C12" s="18">
        <v>634.94999999999993</v>
      </c>
    </row>
    <row r="13" spans="1:9" x14ac:dyDescent="0.25">
      <c r="A13" s="13">
        <v>17</v>
      </c>
      <c r="B13" s="16">
        <v>192</v>
      </c>
      <c r="C13" s="18">
        <v>616.9</v>
      </c>
      <c r="D13" s="12" t="s">
        <v>119</v>
      </c>
      <c r="E13" t="s">
        <v>118</v>
      </c>
      <c r="G13" s="12" t="s">
        <v>119</v>
      </c>
      <c r="H13" t="s">
        <v>121</v>
      </c>
      <c r="I13" t="s">
        <v>118</v>
      </c>
    </row>
    <row r="14" spans="1:9" x14ac:dyDescent="0.25">
      <c r="A14" s="13">
        <v>18</v>
      </c>
      <c r="B14" s="16">
        <v>160</v>
      </c>
      <c r="C14" s="18">
        <v>492.25</v>
      </c>
      <c r="D14" s="13" t="s">
        <v>20</v>
      </c>
      <c r="E14" s="16">
        <v>3339</v>
      </c>
      <c r="G14" s="13" t="s">
        <v>37</v>
      </c>
      <c r="H14" s="14">
        <v>13445.75</v>
      </c>
      <c r="I14" s="14">
        <v>3663</v>
      </c>
    </row>
    <row r="15" spans="1:9" x14ac:dyDescent="0.25">
      <c r="A15" s="13">
        <v>19</v>
      </c>
      <c r="B15" s="16">
        <v>122</v>
      </c>
      <c r="C15" s="18">
        <v>378.0499999999999</v>
      </c>
      <c r="D15" s="13" t="s">
        <v>52</v>
      </c>
      <c r="E15" s="16">
        <v>3420</v>
      </c>
      <c r="G15" s="13" t="s">
        <v>55</v>
      </c>
      <c r="H15" s="14">
        <v>6946.5</v>
      </c>
      <c r="I15" s="14">
        <v>2532</v>
      </c>
    </row>
    <row r="16" spans="1:9" x14ac:dyDescent="0.25">
      <c r="A16" s="13" t="s">
        <v>120</v>
      </c>
      <c r="B16" s="16">
        <v>3420</v>
      </c>
      <c r="C16" s="18">
        <v>10734.500000000004</v>
      </c>
      <c r="D16" s="13" t="s">
        <v>50</v>
      </c>
      <c r="E16" s="16">
        <v>5000</v>
      </c>
      <c r="G16" s="13" t="s">
        <v>23</v>
      </c>
      <c r="H16" s="14">
        <v>11128.949999999999</v>
      </c>
      <c r="I16" s="14">
        <v>3770</v>
      </c>
    </row>
    <row r="17" spans="1:9" x14ac:dyDescent="0.25">
      <c r="D17" s="13" t="s">
        <v>51</v>
      </c>
      <c r="E17" s="16">
        <v>4552</v>
      </c>
      <c r="G17" s="13" t="s">
        <v>17</v>
      </c>
      <c r="H17" s="14">
        <v>10208.5</v>
      </c>
      <c r="I17" s="14">
        <v>3772</v>
      </c>
    </row>
    <row r="18" spans="1:9" x14ac:dyDescent="0.25">
      <c r="D18" s="13" t="s">
        <v>49</v>
      </c>
      <c r="E18" s="16">
        <v>6363</v>
      </c>
      <c r="G18" s="13" t="s">
        <v>27</v>
      </c>
      <c r="H18" s="14">
        <v>10152.5</v>
      </c>
      <c r="I18" s="14">
        <v>2443</v>
      </c>
    </row>
    <row r="19" spans="1:9" x14ac:dyDescent="0.25">
      <c r="D19" s="13" t="s">
        <v>42</v>
      </c>
      <c r="E19" s="16">
        <v>8533</v>
      </c>
      <c r="G19" s="13" t="s">
        <v>120</v>
      </c>
      <c r="H19" s="14">
        <v>51882.200000000004</v>
      </c>
      <c r="I19" s="14">
        <v>16180</v>
      </c>
    </row>
    <row r="20" spans="1:9" x14ac:dyDescent="0.25">
      <c r="D20" s="13" t="s">
        <v>120</v>
      </c>
      <c r="E20" s="16">
        <v>31207</v>
      </c>
      <c r="H20"/>
    </row>
    <row r="21" spans="1:9" x14ac:dyDescent="0.25">
      <c r="H21"/>
    </row>
    <row r="22" spans="1:9" x14ac:dyDescent="0.25">
      <c r="G22" s="12" t="s">
        <v>119</v>
      </c>
      <c r="H22" t="s">
        <v>121</v>
      </c>
      <c r="I22" t="s">
        <v>118</v>
      </c>
    </row>
    <row r="23" spans="1:9" x14ac:dyDescent="0.25">
      <c r="A23" s="12" t="s">
        <v>119</v>
      </c>
      <c r="B23" t="s">
        <v>118</v>
      </c>
      <c r="D23" s="3"/>
      <c r="E23" s="4"/>
      <c r="F23" s="5"/>
      <c r="G23" s="13" t="s">
        <v>39</v>
      </c>
      <c r="H23" s="14">
        <v>3762.7000000000003</v>
      </c>
      <c r="I23" s="15">
        <v>1199</v>
      </c>
    </row>
    <row r="24" spans="1:9" x14ac:dyDescent="0.25">
      <c r="A24" s="13" t="s">
        <v>37</v>
      </c>
      <c r="B24" s="16">
        <v>407</v>
      </c>
      <c r="D24" s="6"/>
      <c r="E24" s="7"/>
      <c r="F24" s="8"/>
      <c r="G24" s="13" t="s">
        <v>53</v>
      </c>
      <c r="H24" s="14">
        <v>3420.9999999999995</v>
      </c>
      <c r="I24" s="15">
        <v>1082</v>
      </c>
    </row>
    <row r="25" spans="1:9" x14ac:dyDescent="0.25">
      <c r="A25" s="13" t="s">
        <v>23</v>
      </c>
      <c r="B25" s="16">
        <v>438</v>
      </c>
      <c r="D25" s="6"/>
      <c r="E25" s="7"/>
      <c r="F25" s="8"/>
      <c r="G25" s="13" t="s">
        <v>15</v>
      </c>
      <c r="H25" s="14">
        <v>3550.8</v>
      </c>
      <c r="I25" s="15">
        <v>1139</v>
      </c>
    </row>
    <row r="26" spans="1:9" x14ac:dyDescent="0.25">
      <c r="A26" s="13" t="s">
        <v>40</v>
      </c>
      <c r="B26" s="16">
        <v>305</v>
      </c>
      <c r="D26" s="6"/>
      <c r="E26" s="7"/>
      <c r="F26" s="8"/>
      <c r="G26" s="13" t="s">
        <v>120</v>
      </c>
      <c r="H26" s="14">
        <v>10734.500000000004</v>
      </c>
      <c r="I26" s="15">
        <v>3420</v>
      </c>
    </row>
    <row r="27" spans="1:9" x14ac:dyDescent="0.25">
      <c r="A27" s="13" t="s">
        <v>17</v>
      </c>
      <c r="B27" s="16">
        <v>376</v>
      </c>
      <c r="D27" s="6"/>
      <c r="E27" s="7"/>
      <c r="F27" s="8"/>
      <c r="H27"/>
    </row>
    <row r="28" spans="1:9" x14ac:dyDescent="0.25">
      <c r="A28" s="13" t="s">
        <v>27</v>
      </c>
      <c r="B28" s="16">
        <v>279</v>
      </c>
      <c r="D28" s="6"/>
      <c r="E28" s="7"/>
      <c r="F28" s="8"/>
      <c r="H28"/>
    </row>
    <row r="29" spans="1:9" x14ac:dyDescent="0.25">
      <c r="A29" s="13" t="s">
        <v>120</v>
      </c>
      <c r="B29" s="16">
        <v>1805</v>
      </c>
      <c r="D29" s="6"/>
      <c r="E29" s="7"/>
      <c r="F29" s="8"/>
      <c r="H29"/>
    </row>
    <row r="30" spans="1:9" x14ac:dyDescent="0.25">
      <c r="D30" s="6"/>
      <c r="E30" s="7"/>
      <c r="F30" s="8"/>
      <c r="H30"/>
    </row>
    <row r="31" spans="1:9" x14ac:dyDescent="0.25">
      <c r="D31" s="6"/>
      <c r="E31" s="7"/>
      <c r="F31" s="8"/>
      <c r="H31"/>
    </row>
    <row r="32" spans="1:9" x14ac:dyDescent="0.25">
      <c r="A32" s="3"/>
      <c r="B32" s="4"/>
      <c r="C32" s="5"/>
      <c r="D32" s="6"/>
      <c r="E32" s="7"/>
      <c r="F32" s="8"/>
      <c r="H32"/>
    </row>
    <row r="33" spans="1:8" x14ac:dyDescent="0.25">
      <c r="A33" s="6"/>
      <c r="B33" s="7"/>
      <c r="C33" s="8"/>
      <c r="D33" s="6"/>
      <c r="E33" s="7"/>
      <c r="F33" s="8"/>
      <c r="H33"/>
    </row>
    <row r="34" spans="1:8" x14ac:dyDescent="0.25">
      <c r="A34" s="6"/>
      <c r="B34" s="7"/>
      <c r="C34" s="8"/>
      <c r="D34" s="6"/>
      <c r="E34" s="7"/>
      <c r="F34" s="8"/>
      <c r="H34" s="14" t="s">
        <v>122</v>
      </c>
    </row>
    <row r="35" spans="1:8" x14ac:dyDescent="0.25">
      <c r="A35" s="6"/>
      <c r="B35" s="7"/>
      <c r="C35" s="8"/>
      <c r="D35" s="6"/>
      <c r="E35" s="7"/>
      <c r="F35" s="8"/>
      <c r="H35" s="14">
        <v>10734.500000000004</v>
      </c>
    </row>
    <row r="36" spans="1:8" x14ac:dyDescent="0.25">
      <c r="A36" s="6"/>
      <c r="B36" s="7"/>
      <c r="C36" s="8"/>
      <c r="D36" s="6"/>
      <c r="E36" s="7"/>
      <c r="F36" s="8"/>
      <c r="H36"/>
    </row>
    <row r="37" spans="1:8" x14ac:dyDescent="0.25">
      <c r="A37" s="6"/>
      <c r="B37" s="7"/>
      <c r="C37" s="8"/>
      <c r="D37" s="6"/>
      <c r="E37" s="7"/>
      <c r="F37" s="8"/>
      <c r="H37"/>
    </row>
    <row r="38" spans="1:8" x14ac:dyDescent="0.25">
      <c r="A38" s="6"/>
      <c r="B38" s="7"/>
      <c r="C38" s="8"/>
      <c r="D38" s="6"/>
      <c r="E38" s="7"/>
      <c r="F38" s="8"/>
      <c r="H38"/>
    </row>
    <row r="39" spans="1:8" x14ac:dyDescent="0.25">
      <c r="A39" s="6"/>
      <c r="B39" s="7"/>
      <c r="C39" s="8"/>
      <c r="D39" s="6"/>
      <c r="E39" s="7"/>
      <c r="F39" s="8"/>
      <c r="H39"/>
    </row>
    <row r="40" spans="1:8" x14ac:dyDescent="0.25">
      <c r="A40" s="6"/>
      <c r="B40" s="7"/>
      <c r="C40" s="8"/>
      <c r="D40" s="9"/>
      <c r="E40" s="10"/>
      <c r="F40" s="11"/>
      <c r="H40"/>
    </row>
    <row r="41" spans="1:8" x14ac:dyDescent="0.25">
      <c r="A41" s="6"/>
      <c r="B41" s="7"/>
      <c r="C41" s="8"/>
      <c r="H41"/>
    </row>
    <row r="42" spans="1:8" x14ac:dyDescent="0.25">
      <c r="A42" s="6"/>
      <c r="B42" s="7"/>
      <c r="C42" s="8"/>
      <c r="H42"/>
    </row>
    <row r="43" spans="1:8" x14ac:dyDescent="0.25">
      <c r="A43" s="6"/>
      <c r="B43" s="7"/>
      <c r="C43" s="8"/>
      <c r="H43"/>
    </row>
    <row r="44" spans="1:8" x14ac:dyDescent="0.25">
      <c r="A44" s="6"/>
      <c r="B44" s="7"/>
      <c r="C44" s="8"/>
      <c r="H44"/>
    </row>
    <row r="45" spans="1:8" x14ac:dyDescent="0.25">
      <c r="A45" s="6"/>
      <c r="B45" s="7"/>
      <c r="C45" s="8"/>
      <c r="H45"/>
    </row>
    <row r="46" spans="1:8" x14ac:dyDescent="0.25">
      <c r="A46" s="6"/>
      <c r="B46" s="7"/>
      <c r="C46" s="8"/>
      <c r="H46"/>
    </row>
    <row r="47" spans="1:8" x14ac:dyDescent="0.25">
      <c r="A47" s="6"/>
      <c r="B47" s="7"/>
      <c r="C47" s="8"/>
      <c r="H47"/>
    </row>
    <row r="48" spans="1:8" x14ac:dyDescent="0.25">
      <c r="A48" s="6"/>
      <c r="B48" s="7"/>
      <c r="C48" s="8"/>
      <c r="H48"/>
    </row>
    <row r="49" spans="1:8" x14ac:dyDescent="0.25">
      <c r="A49" s="9"/>
      <c r="B49" s="10"/>
      <c r="C49" s="11"/>
      <c r="H49"/>
    </row>
    <row r="50" spans="1:8" x14ac:dyDescent="0.25">
      <c r="H50"/>
    </row>
    <row r="51" spans="1:8" x14ac:dyDescent="0.25">
      <c r="H51"/>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FA276-4A99-48D5-AA26-272DB0D12895}">
  <dimension ref="A1"/>
  <sheetViews>
    <sheetView tabSelected="1" workbookViewId="0">
      <selection activeCell="B26" sqref="B26"/>
    </sheetView>
  </sheetViews>
  <sheetFormatPr defaultRowHeight="15" x14ac:dyDescent="0.25"/>
  <cols>
    <col min="1" max="9" width="9.140625" style="17"/>
    <col min="10" max="10" width="23" style="17" bestFit="1" customWidth="1"/>
    <col min="11" max="11" width="21.7109375" style="17" bestFit="1" customWidth="1"/>
    <col min="12" max="16384" width="9.14062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5 7 a 8 5 3 6 c - 9 4 d d - 4 a 1 6 - 9 9 4 e - 7 c b 7 f d 2 6 c f d e , T r a n s a c t i o n s   1 ] ] > < / C u s t o m C o n t e n t > < / G e m i n i > 
</file>

<file path=customXml/item10.xml>��< ? x m l   v e r s i o n = " 1 . 0 "   e n c o d i n g = " U T F - 1 6 " ? > < G e m i n i   x m l n s = " h t t p : / / g e m i n i / p i v o t c u s t o m i z a t i o n / C l i e n t W i n d o w X M L " > < C u s t o m C o n t e n t > < ! [ C D A T A [ T r a n s a c t i o n s _ 5 7 a 8 5 3 6 c - 9 4 d d - 4 a 1 6 - 9 9 4 e - 7 c b 7 f d 2 6 c f d 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o t a l   b i l l . 1 < / K e y > < / D i a g r a m O b j e c t K e y > < D i a g r a m O b j e c t K e y > < K e y > M e a s u r e s \ C o u n t   o f   t o t a l   b i l l . 1 \ T a g I n f o \ F o r m u l a < / K e y > < / D i a g r a m O b j e c t K e y > < D i a g r a m O b j e c t K e y > < K e y > M e a s u r e s \ C o u n t   o f   t o t a l   b i l l . 1 \ T a g I n f o \ V a l u e < / K e y > < / D i a g r a m O b j e c t K e y > < D i a g r a m O b j e c t K e y > < K e y > M e a s u r e s \ S u m   o f   t o t a l   b i l l . 1 < / K e y > < / D i a g r a m O b j e c t K e y > < D i a g r a m O b j e c t K e y > < K e y > M e a s u r e s \ S u m   o f   t o t a l   b i l l . 1 \ T a g I n f o \ F o r m u l a < / K e y > < / D i a g r a m O b j e c t K e y > < D i a g r a m O b j e c t K e y > < K e y > M e a s u r e s \ S u m   o f   t o t a l   b i l l . 1 \ 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  b i l l . 1 < / 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t a l   b i l l . 1 & g t ; - & l t ; M e a s u r e s \ t o t a l   b i l l . 1 & g t ; < / K e y > < / D i a g r a m O b j e c t K e y > < D i a g r a m O b j e c t K e y > < K e y > L i n k s \ & l t ; C o l u m n s \ C o u n t   o f   t o t a l   b i l l . 1 & g t ; - & l t ; M e a s u r e s \ t o t a l   b i l l . 1 & g t ; \ C O L U M N < / K e y > < / D i a g r a m O b j e c t K e y > < D i a g r a m O b j e c t K e y > < K e y > L i n k s \ & l t ; C o l u m n s \ C o u n t   o f   t o t a l   b i l l . 1 & g t ; - & l t ; M e a s u r e s \ t o t a l   b i l l . 1 & g t ; \ M E A S U R E < / K e y > < / D i a g r a m O b j e c t K e y > < D i a g r a m O b j e c t K e y > < K e y > L i n k s \ & l t ; C o l u m n s \ S u m   o f   t o t a l   b i l l . 1 & g t ; - & l t ; M e a s u r e s \ t o t a l   b i l l . 1 & g t ; < / K e y > < / D i a g r a m O b j e c t K e y > < D i a g r a m O b j e c t K e y > < K e y > L i n k s \ & l t ; C o l u m n s \ S u m   o f   t o t a l   b i l l . 1 & g t ; - & l t ; M e a s u r e s \ t o t a l   b i l l . 1 & g t ; \ C O L U M N < / K e y > < / D i a g r a m O b j e c t K e y > < D i a g r a m O b j e c t K e y > < K e y > L i n k s \ & l t ; C o l u m n s \ S u m   o f   t o t a l   b i l l . 1 & g t ; - & l t ; M e a s u r e s \ t o t a l   b i l l . 1 & 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u n i t _ p r i c e < / K e y > < / a : K e y > < a : V a l u e   i : t y p e = " M e a s u r e G r i d N o d e V i e w S t a t e " > < C o l u m n > 6 < / 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o t a l   b i l l . 1 < / K e y > < / a : K e y > < a : V a l u e   i : t y p e = " M e a s u r e G r i d N o d e V i e w S t a t e " > < C o l u m n > 8 < / C o l u m n > < L a y e d O u t > t r u e < / L a y e d O u t > < W a s U I I n v i s i b l e > t r u e < / W a s U I I n v i s i b l e > < / a : V a l u e > < / a : K e y V a l u e O f D i a g r a m O b j e c t K e y a n y T y p e z b w N T n L X > < a : K e y V a l u e O f D i a g r a m O b j e c t K e y a n y T y p e z b w N T n L X > < a : K e y > < K e y > M e a s u r e s \ C o u n t   o f   t o t a l   b i l l . 1 \ T a g I n f o \ F o r m u l a < / K e y > < / a : K e y > < a : V a l u e   i : t y p e = " M e a s u r e G r i d V i e w S t a t e I D i a g r a m T a g A d d i t i o n a l I n f o " / > < / a : K e y V a l u e O f D i a g r a m O b j e c t K e y a n y T y p e z b w N T n L X > < a : K e y V a l u e O f D i a g r a m O b j e c t K e y a n y T y p e z b w N T n L X > < a : K e y > < K e y > M e a s u r e s \ C o u n t   o f   t o t a l   b i l l . 1 \ T a g I n f o \ V a l u e < / K e y > < / a : K e y > < a : V a l u e   i : t y p e = " M e a s u r e G r i d V i e w S t a t e I D i a g r a m T a g A d d i t i o n a l I n f o " / > < / a : K e y V a l u e O f D i a g r a m O b j e c t K e y a n y T y p e z b w N T n L X > < a : K e y V a l u e O f D i a g r a m O b j e c t K e y a n y T y p e z b w N T n L X > < a : K e y > < K e y > M e a s u r e s \ S u m   o f   t o t a l   b i l l . 1 < / K e y > < / a : K e y > < a : V a l u e   i : t y p e = " M e a s u r e G r i d N o d e V i e w S t a t e " > < C o l u m n > 8 < / C o l u m n > < L a y e d O u t > t r u e < / L a y e d O u t > < R o w > 1 < / R o w > < W a s U I I n v i s i b l e > t r u e < / W a s U I I n v i s i b l e > < / a : V a l u e > < / a : K e y V a l u e O f D i a g r a m O b j e c t K e y a n y T y p e z b w N T n L X > < a : K e y V a l u e O f D i a g r a m O b j e c t K e y a n y T y p e z b w N T n L X > < a : K e y > < K e y > M e a s u r e s \ S u m   o f   t o t a l   b i l l . 1 \ T a g I n f o \ F o r m u l a < / K e y > < / a : K e y > < a : V a l u e   i : t y p e = " M e a s u r e G r i d V i e w S t a t e I D i a g r a m T a g A d d i t i o n a l I n f o " / > < / a : K e y V a l u e O f D i a g r a m O b j e c t K e y a n y T y p e z b w N T n L X > < a : K e y V a l u e O f D i a g r a m O b j e c t K e y a n y T y p e z b w N T n L X > < a : K e y > < K e y > M e a s u r e s \ S u m   o f   t o t a l   b i l l . 1 \ T a g I n f o \ V a l u e < / K e y > < / a : K e y > < a : V a l u e   i : t y p e = " M e a s u r e G r i d V i e w S t a t e I D i a g r a m T a g A d d i t i o n a l I n f o " / > < / a : K e y V a l u e O f D i a g r a m O b j e c t K e y a n y T y p e z b w N T n L X > < a : K e y V a l u e O f D i a g r a m O b j e c t K e y a n y T y p e z b w N T n L X > < a : K e y > < K e y > M e a s u r e s \ S u m   o f   t r a n s a c t i o n _ q t y   2 < / K e y > < / a : K e y > < a : V a l u e   i : t y p e = " M e a s u r e G r i d N o d e V i e w S t a t e " > < C o l u m n > 7 < / 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  b i l l . 1 < / 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t a l   b i l l . 1 & g t ; - & l t ; M e a s u r e s \ t o t a l   b i l l . 1 & g t ; < / K e y > < / a : K e y > < a : V a l u e   i : t y p e = " M e a s u r e G r i d V i e w S t a t e I D i a g r a m L i n k " / > < / a : K e y V a l u e O f D i a g r a m O b j e c t K e y a n y T y p e z b w N T n L X > < a : K e y V a l u e O f D i a g r a m O b j e c t K e y a n y T y p e z b w N T n L X > < a : K e y > < K e y > L i n k s \ & l t ; C o l u m n s \ C o u n t   o f   t o t a l   b i l l . 1 & g t ; - & l t ; M e a s u r e s \ t o t a l   b i l l . 1 & g t ; \ C O L U M N < / K e y > < / a : K e y > < a : V a l u e   i : t y p e = " M e a s u r e G r i d V i e w S t a t e I D i a g r a m L i n k E n d p o i n t " / > < / a : K e y V a l u e O f D i a g r a m O b j e c t K e y a n y T y p e z b w N T n L X > < a : K e y V a l u e O f D i a g r a m O b j e c t K e y a n y T y p e z b w N T n L X > < a : K e y > < K e y > L i n k s \ & l t ; C o l u m n s \ C o u n t   o f   t o t a l   b i l l . 1 & g t ; - & l t ; M e a s u r e s \ t o t a l   b i l l . 1 & g t ; \ M E A S U R E < / K e y > < / a : K e y > < a : V a l u e   i : t y p e = " M e a s u r e G r i d V i e w S t a t e I D i a g r a m L i n k E n d p o i n t " / > < / a : K e y V a l u e O f D i a g r a m O b j e c t K e y a n y T y p e z b w N T n L X > < a : K e y V a l u e O f D i a g r a m O b j e c t K e y a n y T y p e z b w N T n L X > < a : K e y > < K e y > L i n k s \ & l t ; C o l u m n s \ S u m   o f   t o t a l   b i l l . 1 & g t ; - & l t ; M e a s u r e s \ t o t a l   b i l l . 1 & g t ; < / K e y > < / a : K e y > < a : V a l u e   i : t y p e = " M e a s u r e G r i d V i e w S t a t e I D i a g r a m L i n k " / > < / a : K e y V a l u e O f D i a g r a m O b j e c t K e y a n y T y p e z b w N T n L X > < a : K e y V a l u e O f D i a g r a m O b j e c t K e y a n y T y p e z b w N T n L X > < a : K e y > < K e y > L i n k s \ & l t ; C o l u m n s \ S u m   o f   t o t a l   b i l l . 1 & g t ; - & l t ; M e a s u r e s \ t o t a l   b i l l . 1 & g t ; \ C O L U M N < / K e y > < / a : K e y > < a : V a l u e   i : t y p e = " M e a s u r e G r i d V i e w S t a t e I D i a g r a m L i n k E n d p o i n t " / > < / a : K e y V a l u e O f D i a g r a m O b j e c t K e y a n y T y p e z b w N T n L X > < a : K e y V a l u e O f D i a g r a m O b j e c t K e y a n y T y p e z b w N T n L X > < a : K e y > < K e y > L i n k s \ & l t ; C o l u m n s \ S u m   o f   t o t a l   b i l l . 1 & g t ; - & l t ; M e a s u r e s \ t o t a l   b i l l . 1 & 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4 0 0 7 b 7 1 3 - 9 5 a 3 - 4 f 8 c - 8 9 6 0 - e 6 8 b d b a 3 5 2 a 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4 1 2 8 6 b e a - a 1 a 6 - 4 1 3 2 - a 7 8 b - 4 0 f c 0 e a 9 b 6 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1 1 1 8 9 2 6 - b 1 9 9 - 4 9 6 4 - 9 a 5 7 - 2 f e 9 3 e 9 f d 6 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d e c 9 1 c f - 9 1 f 3 - 4 0 8 e - 9 4 c 0 - b 2 7 6 3 f 2 5 8 6 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4 b f d 9 8 4 - d 4 f 8 - 4 a 6 e - b f f 4 - d 3 b e f c 6 c 5 0 9 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f 2 b 0 5 1 1 e - 3 2 b 0 - 4 4 b 6 - 8 e 9 d - 4 e b a c a 1 5 d 1 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d 2 1 c 1 2 5 - 9 f e 9 - 4 3 d 7 - b d c 3 - 9 f 1 d c 8 9 7 f c 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5 7 a 8 5 3 6 c - 9 4 d d - 4 a 1 6 - 9 9 4 e - 7 c b 7 f d 2 6 c f d 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t o t a l   b i l l . 1 < / s t r i n g > < / k e y > < v a l u e > < i n t > 9 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  b i l l . 1 < / 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5 0 ] ] > < / 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3 T 2 0 : 1 7 : 2 1 . 8 6 5 4 2 3 4 + 0 5 : 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D a t a M a s h u p   s q m i d = " 8 a d 8 6 1 e 1 - 2 9 1 0 - 4 1 3 6 - b 9 e c - a 6 1 c a d 3 7 5 8 5 4 "   x m l n s = " h t t p : / / s c h e m a s . m i c r o s o f t . c o m / D a t a M a s h u p " > A A A A A N 0 G A A B Q S w M E F A A C A A g A P Y B W W P 0 O Y R u l A A A A 9 g A A A B I A H A B D b 2 5 m a W c v U G F j a 2 F n Z S 5 4 b W w g o h g A K K A U A A A A A A A A A A A A A A A A A A A A A A A A A A A A h Y + x D o I w G I R f h X S n L d U Y Q k o Z H J W E x M S 4 N q V C I / w Y W i z v 5 u A j + Q p i F H V z v L v v k r v 7 9 c a z s W 2 C i + 6 t 6 S B F E a Y o 0 K C 6 0 k C V o s E d w x h l g h d S n W S l g w k G m 4 z W p K h 2 7 p w Q 4 r 3 H f o G 7 v i K M 0 o g c 8 u 1 O 1 b q V o Q H r J C i N P q 3 y f w s J v n + N E Q x H b I l X L M a U k 9 n k u Y E v w K a 9 z / T H 5 O u h c U O v h Y a w 2 H A y S 0 7 e H 8 Q D U E s D B B Q A A g A I A D 2 A 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g F Z Y N W j f o 9 Y D A A B 5 D w A A E w A c A E Z v c m 1 1 b G F z L 1 N l Y 3 R p b 2 4 x L m 0 g o h g A K K A U A A A A A A A A A A A A A A A A A A A A A A A A A A A A z V f f b 9 s 2 E H 4 P k P + B 4 F 6 U Q T P g L O v D i j x k T o s G z b r C 8 t Y H 2 w g Y 6 W w T o U i P p D a 7 Q f 7 3 H S n F F i X Z a r o + 1 A + 2 f L w f 3 x 2 P H 0 8 G U s u V J E n 5 O 3 x 9 e n J 6 Y l Z M Q 0 Y m m k n D v N y Q S y L A n p 4 Q / C S q 0 C m g 5 M 0 m B T H 4 p P T D v V I P 0 V s u Y D B S 0 o K 0 J q K j X 2 d / G t B m x l j G 2 e w a z I N V 6 9 k 1 s 4 w k K Q e J P l J h S o E B a 2 Y j t V g A k G S l 1 i R h A s x g I 8 y G n s V E F k L E x O o C z u I S R B 3 c X b I C s A i o R P Y 4 v b G Q X 9 K 6 C o 3 f c 5 l d U q 9 J 5 0 9 T F 3 V e + f q B f t Q q V x Z z f g c s Q 8 w U n U 3 Y P e Z T r V T y q B 0 2 J t N K 5 0 q I J G W C a X P p k M 7 P d u 5 H K y a X r q L b N e x d e 1 8 L p f O R E k U u 3 a K J O r D E j 4 / U 7 u P e 8 Y z G 5 E b a V x c D Z / M U k 3 A 9 Y x Z Q w + I a c c 8 t B c v z Q M H 9 b y n 9 b b f t M M Y q D Z 0 A y h W h U u a s n 7 1 b 2 F i / v N Y q K 1 L b a V p I b u / W m q c 7 U L L I 7 0 E H h u g X l k p v D 3 p 2 0 o O L G V j G R b D 8 t N + e q y z D c m P n Z t y B Z 4 K U O 7 L f K t Q o R V F j M 2 N C E / 7 Z / Q J L V 4 Q v y A S d + 1 P A u D T R N E Q w d / o 5 P S N 2 B d I 9 M i E o A W H g i 0 x v l z v T W 6 a X 8 A L T 8 d 5 0 D M s C u 7 Q y p h + U J d e w 4 B L o v i R j W A u W Y p Z / M V H U e r a S e 2 l 0 p H K x C x h T G l c G + t n S A Y 1 b G / N 0 K P L w Y O g G w t j V 9 R s E P P / C g E M M d v u V K U 4 0 z 3 P X Q a h 4 k A 5 M K + S 5 Z 4 J W S / u t d y 4 P d H e 9 X 4 e 9 7 B N g c / G q 9 u 5 0 P Q a l k a J 8 C 3 j M 9 e L 5 p X 0 u I Y y 4 g 9 K 6 S K y L t + o s 1 O a d k G p C c u k g u C 6 C a X J K u + Z l V d o U U i C c v J s 2 2 r V C N x N l 8 c z 8 x o V 4 Z p D p H v D 8 x 2 k D 7 / x I 6 Y d H a h + g + 3 5 K H 2 T / j T a i 3 m b n v d 3 e U U X X 8 w G w U a E 1 D i v b 8 s K q h X q z w Z x S W x 0 W c r W w o J F J B c 8 5 P h 0 9 2 C F K v K k 6 L 2 j f E P 5 4 e 9 8 7 1 5 G X v c U 5 I b r D E o D 8 6 e N 7 N y V R 4 r 5 7 S e D n 3 r L 0 Z N Y c S O r z h J 8 l a o F x K L S + w G P 1 b 4 0 e E h A 4 c T p Z 1 A R X 5 V 0 f 9 k K V i 1 7 8 Y d C X w L 2 R O L K 6 x H / H u 3 R F P r A c + q e A C 9 e I N Y M q A x w x Y e D F T h p N m 2 d s X t + s D g j X b H s E Q B d S h L E z q o N A 4 R + L T w A P X w f k H Y 7 V P S B q Y a l X f + 5 e r O / A C c K o r u w u 6 n 4 S 7 K b S Y U / Y K h S 1 / s D e 4 4 E d D F / O p L n 6 p / s K c w v d L O p v s B p N H L s U z 4 8 w c z P 4 9 0 P O j Z L + H 3 p u n g 7 a 6 p Y D T P X L y w m 8 H J J q A c I X g g B H u N Q a d P w b U V i F 8 C 5 o v b w 0 r 4 r T E y 6 7 8 3 r 9 H 1 B L A Q I t A B Q A A g A I A D 2 A V l j 9 D m E b p Q A A A P Y A A A A S A A A A A A A A A A A A A A A A A A A A A A B D b 2 5 m a W c v U G F j a 2 F n Z S 5 4 b W x Q S w E C L Q A U A A I A C A A 9 g F Z Y D 8 r p q 6 Q A A A D p A A A A E w A A A A A A A A A A A A A A A A D x A A A A W 0 N v b n R l b n R f V H l w Z X N d L n h t b F B L A Q I t A B Q A A g A I A D 2 A V l g 1 a N + j 1 g M A A H k P A A A T A A A A A A A A A A A A A A A A A O I B A A B G b 3 J t d W x h c y 9 T Z W N 0 a W 9 u M S 5 t U E s F B g A A A A A D A A M A w g A A A A U 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4 f A A A A A A A A X B 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1 Z j Q 4 Y T l j L T V i M D c t N D Q 1 Z C 1 h N z c 1 L T Y x O T g x Y m Z h O D E x 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1 L n t 1 b m l 0 X 3 B y a W N l L D Z 9 J n F 1 b 3 Q 7 L C Z x d W 9 0 O 1 N l Y 3 R p b 2 4 x L 1 R y Y W 5 z Y W N 0 a W 9 u c y 9 D a G F u Z 2 V k I F R 5 c G U u e 3 R y Y W 5 z Y W N 0 a W 9 u X 3 F 0 e S w z f S Z x d W 9 0 O y w m c X V v d D t T Z W N 0 a W 9 u M S 9 U c m F u c 2 F j d G l v b n M v Q 2 h h b m d l Z C B U e X B l N S 5 7 d G 9 0 Y W w g Y m l s b C 4 x 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N S 5 7 U 2 l 6 Z S w x M n 0 m c X V v d D s s J n F 1 b 3 Q 7 U 2 V j d G l v b j E v V H J h b n N h Y 3 R p b 2 5 z L 0 N o Y W 5 n Z W Q g V H l w Z T U u e 0 1 v b n R o I E 5 h b W U s M T N 9 J n F 1 b 3 Q 7 L C Z x d W 9 0 O 1 N l Y 3 R p b 2 4 x L 1 R y Y W 5 z Y W N 0 a W 9 u c y 9 D a G F u Z 2 V k I F R 5 c G U 1 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U u e 3 V u a X R f c H J p Y 2 U s N n 0 m c X V v d D s s J n F 1 b 3 Q 7 U 2 V j d G l v b j E v V H J h b n N h Y 3 R p b 2 5 z L 0 N o Y W 5 n Z W Q g V H l w Z S 5 7 d H J h b n N h Y 3 R p b 2 5 f c X R 5 L D N 9 J n F 1 b 3 Q 7 L C Z x d W 9 0 O 1 N l Y 3 R p b 2 4 x L 1 R y Y W 5 z Y W N 0 a W 9 u c y 9 D a G F u Z 2 V k I F R 5 c G U 1 L n t 0 b 3 R h b C B i a W x s L j E 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1 L n t T a X p l L D E y f S Z x d W 9 0 O y w m c X V v d D t T Z W N 0 a W 9 u M S 9 U c m F u c 2 F j d G l v b n M v Q 2 h h b m d l Z C B U e X B l N S 5 7 T W 9 u d G g g T m F t Z S w x M 3 0 m c X V v d D s s J n F 1 b 3 Q 7 U 2 V j d G l v b j E v V H J h b n N h Y 3 R p b 2 5 z L 0 N o Y W 5 n Z W Q g V H l w Z T U u e 0 R h e S B O Y W 1 l L D E 0 f S Z x d W 9 0 O y w m c X V v d D t T Z W N 0 a W 9 u M S 9 U c m F u c 2 F j d G l v b n M v S W 5 z Z X J 0 Z W Q g S G 9 1 c i 5 7 S G 9 1 c i w x N 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R v d G F s I G J p b G w u M S Z x d W 9 0 O y w m c X V v d D t w c m 9 k d W N 0 X 2 N h d G V n b 3 J 5 J n F 1 b 3 Q 7 L C Z x d W 9 0 O 3 B y b 2 R 1 Y 3 R f d H l w Z S Z x d W 9 0 O y w m c X V v d D t w c m 9 k d W N 0 X 2 R l d G F p b C Z x d W 9 0 O y w m c X V v d D t T a X p l J n F 1 b 3 Q 7 L C Z x d W 9 0 O 0 1 v b n R o I E 5 h b W U m c X V v d D s s J n F 1 b 3 Q 7 R G F 5 I E 5 h b W U m c X V v d D s s J n F 1 b 3 Q 7 S G 9 1 c i Z x d W 9 0 O 1 0 i I C 8 + P E V u d H J 5 I F R 5 c G U 9 I k Z p b G x D b 2 x 1 b W 5 U e X B l c y I g V m F s d W U 9 I n N B d 2 t L Q X d Z R E V R T V J C Z 1 l H Q m d Z R 0 F 3 P T 0 i I C 8 + P E V u d H J 5 I F R 5 c G U 9 I k Z p b G x M Y X N 0 V X B k Y X R l Z C I g V m F s d W U 9 I m Q y M D I 0 L T A y L T I y V D E w O j E w O j I 5 L j I z N D A 4 O 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1 P C 9 J d G V t U G F 0 a D 4 8 L 0 l 0 Z W 1 M b 2 N h d G l v b j 4 8 U 3 R h Y m x l R W 5 0 c m l l c y A v P j w v S X R l b T 4 8 L 0 l 0 Z W 1 z P j w v T G 9 j Y W x Q Y W N r Y W d l T W V 0 Y W R h d G F G a W x l P h Y A A A B Q S w U G A A A A A A A A A A A A A A A A A A A A A A A A J g E A A A E A A A D Q j J 3 f A R X R E Y x 6 A M B P w p f r A Q A A A M N 6 U l m N B k R G r T V K 9 d u f + 7 g A A A A A A g A A A A A A E G Y A A A A B A A A g A A A A + / 0 l T n N g C o Z z 8 + 1 N Q 2 w I R s A R D m c S S j U f s 4 x F l b m V J u E A A A A A D o A A A A A C A A A g A A A A 9 L m N K e 8 B h d a b e V C i B D 7 e 5 Y S G T L / u 6 x j H j 6 T 6 w L K 8 v H 9 Q A A A A 4 d x a + f w / T r j o J s K 2 Z V / 0 / j g K S / n I b M 7 u D K g x m 8 M H z o h E t N T X x o Z r K Q l G 6 P B w c O J 6 V 5 V 5 D B z i Z r F Z e 2 M Q 9 f A M Q v c Y v m t Y w q y i v / E J q x N E p n R A A A A A q f K i l x E m E I H v 5 O k Y K 4 v D m 6 p I L v + S D t W K u t H t B 4 V / 9 1 2 4 o a p H D Q 6 z S N K 1 T k d W d 7 0 j K Z P Y 1 j w 4 h V y / V c J u v d e t O w = = < / D a t a M a s h u p > 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a 8 5 3 6 c - 9 4 d d - 4 a 1 6 - 9 9 4 e - 7 c b 7 f d 2 6 c f d 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  b i l l . 1 < / 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B44EEA2-E19A-4DFC-AC2E-D2D28169C7A1}">
  <ds:schemaRefs/>
</ds:datastoreItem>
</file>

<file path=customXml/itemProps10.xml><?xml version="1.0" encoding="utf-8"?>
<ds:datastoreItem xmlns:ds="http://schemas.openxmlformats.org/officeDocument/2006/customXml" ds:itemID="{3B85CE6B-7F2E-4B20-8114-94224E071E17}">
  <ds:schemaRefs/>
</ds:datastoreItem>
</file>

<file path=customXml/itemProps11.xml><?xml version="1.0" encoding="utf-8"?>
<ds:datastoreItem xmlns:ds="http://schemas.openxmlformats.org/officeDocument/2006/customXml" ds:itemID="{9A579DEF-C168-4E50-88DE-167080497371}">
  <ds:schemaRefs/>
</ds:datastoreItem>
</file>

<file path=customXml/itemProps12.xml><?xml version="1.0" encoding="utf-8"?>
<ds:datastoreItem xmlns:ds="http://schemas.openxmlformats.org/officeDocument/2006/customXml" ds:itemID="{B2079093-DE88-4568-A60A-9056195E6E02}">
  <ds:schemaRefs/>
</ds:datastoreItem>
</file>

<file path=customXml/itemProps13.xml><?xml version="1.0" encoding="utf-8"?>
<ds:datastoreItem xmlns:ds="http://schemas.openxmlformats.org/officeDocument/2006/customXml" ds:itemID="{913B643E-51BF-48F7-A105-45550C1E7353}">
  <ds:schemaRefs/>
</ds:datastoreItem>
</file>

<file path=customXml/itemProps14.xml><?xml version="1.0" encoding="utf-8"?>
<ds:datastoreItem xmlns:ds="http://schemas.openxmlformats.org/officeDocument/2006/customXml" ds:itemID="{238658AC-762E-434D-924D-CE2E919AA2F0}">
  <ds:schemaRefs/>
</ds:datastoreItem>
</file>

<file path=customXml/itemProps15.xml><?xml version="1.0" encoding="utf-8"?>
<ds:datastoreItem xmlns:ds="http://schemas.openxmlformats.org/officeDocument/2006/customXml" ds:itemID="{ECBFDCC7-6337-443B-888F-D82E2A4F8425}">
  <ds:schemaRefs/>
</ds:datastoreItem>
</file>

<file path=customXml/itemProps16.xml><?xml version="1.0" encoding="utf-8"?>
<ds:datastoreItem xmlns:ds="http://schemas.openxmlformats.org/officeDocument/2006/customXml" ds:itemID="{0EB35699-149C-42E0-BE72-EAE24B50FCC9}">
  <ds:schemaRefs/>
</ds:datastoreItem>
</file>

<file path=customXml/itemProps17.xml><?xml version="1.0" encoding="utf-8"?>
<ds:datastoreItem xmlns:ds="http://schemas.openxmlformats.org/officeDocument/2006/customXml" ds:itemID="{52D7C5BA-B6A7-4370-9F6D-F3018BB6B5DA}">
  <ds:schemaRefs/>
</ds:datastoreItem>
</file>

<file path=customXml/itemProps18.xml><?xml version="1.0" encoding="utf-8"?>
<ds:datastoreItem xmlns:ds="http://schemas.openxmlformats.org/officeDocument/2006/customXml" ds:itemID="{96F15B69-2B8B-4917-BB8F-4800D731DB51}">
  <ds:schemaRefs/>
</ds:datastoreItem>
</file>

<file path=customXml/itemProps19.xml><?xml version="1.0" encoding="utf-8"?>
<ds:datastoreItem xmlns:ds="http://schemas.openxmlformats.org/officeDocument/2006/customXml" ds:itemID="{176B745D-5F15-417C-AC8B-9356E3ED5F9F}">
  <ds:schemaRefs/>
</ds:datastoreItem>
</file>

<file path=customXml/itemProps2.xml><?xml version="1.0" encoding="utf-8"?>
<ds:datastoreItem xmlns:ds="http://schemas.openxmlformats.org/officeDocument/2006/customXml" ds:itemID="{308104DE-6450-43EE-9B05-C8CFC62569D0}">
  <ds:schemaRefs/>
</ds:datastoreItem>
</file>

<file path=customXml/itemProps20.xml><?xml version="1.0" encoding="utf-8"?>
<ds:datastoreItem xmlns:ds="http://schemas.openxmlformats.org/officeDocument/2006/customXml" ds:itemID="{6ACD7786-2194-40A8-A410-7193848939AB}">
  <ds:schemaRefs/>
</ds:datastoreItem>
</file>

<file path=customXml/itemProps21.xml><?xml version="1.0" encoding="utf-8"?>
<ds:datastoreItem xmlns:ds="http://schemas.openxmlformats.org/officeDocument/2006/customXml" ds:itemID="{9838D62B-F107-473B-96F5-7A846C18B5CB}">
  <ds:schemaRefs/>
</ds:datastoreItem>
</file>

<file path=customXml/itemProps22.xml><?xml version="1.0" encoding="utf-8"?>
<ds:datastoreItem xmlns:ds="http://schemas.openxmlformats.org/officeDocument/2006/customXml" ds:itemID="{24BF0506-EFC8-496E-B0FA-B8C2B5E2FECA}">
  <ds:schemaRefs/>
</ds:datastoreItem>
</file>

<file path=customXml/itemProps23.xml><?xml version="1.0" encoding="utf-8"?>
<ds:datastoreItem xmlns:ds="http://schemas.openxmlformats.org/officeDocument/2006/customXml" ds:itemID="{0DB42FB4-6FAE-499F-AF01-A94BBD3E4118}">
  <ds:schemaRefs/>
</ds:datastoreItem>
</file>

<file path=customXml/itemProps24.xml><?xml version="1.0" encoding="utf-8"?>
<ds:datastoreItem xmlns:ds="http://schemas.openxmlformats.org/officeDocument/2006/customXml" ds:itemID="{1577DCC1-3729-451A-937B-6B0D03143AF1}">
  <ds:schemaRefs/>
</ds:datastoreItem>
</file>

<file path=customXml/itemProps3.xml><?xml version="1.0" encoding="utf-8"?>
<ds:datastoreItem xmlns:ds="http://schemas.openxmlformats.org/officeDocument/2006/customXml" ds:itemID="{7C1DB7E5-0E67-4F7E-B7B1-E954FDF2493B}">
  <ds:schemaRefs/>
</ds:datastoreItem>
</file>

<file path=customXml/itemProps4.xml><?xml version="1.0" encoding="utf-8"?>
<ds:datastoreItem xmlns:ds="http://schemas.openxmlformats.org/officeDocument/2006/customXml" ds:itemID="{42F054FE-C40E-4FD7-8B28-E18EB7AF2B27}">
  <ds:schemaRefs>
    <ds:schemaRef ds:uri="http://schemas.microsoft.com/DataMashup"/>
  </ds:schemaRefs>
</ds:datastoreItem>
</file>

<file path=customXml/itemProps5.xml><?xml version="1.0" encoding="utf-8"?>
<ds:datastoreItem xmlns:ds="http://schemas.openxmlformats.org/officeDocument/2006/customXml" ds:itemID="{B3978081-71CF-44E4-83F4-ACD60F654BD9}">
  <ds:schemaRefs/>
</ds:datastoreItem>
</file>

<file path=customXml/itemProps6.xml><?xml version="1.0" encoding="utf-8"?>
<ds:datastoreItem xmlns:ds="http://schemas.openxmlformats.org/officeDocument/2006/customXml" ds:itemID="{D68D2194-CFFF-4111-AA37-07D8D0216415}">
  <ds:schemaRefs/>
</ds:datastoreItem>
</file>

<file path=customXml/itemProps7.xml><?xml version="1.0" encoding="utf-8"?>
<ds:datastoreItem xmlns:ds="http://schemas.openxmlformats.org/officeDocument/2006/customXml" ds:itemID="{3673F151-E4EC-436B-A5B1-503A1E3D012C}">
  <ds:schemaRefs/>
</ds:datastoreItem>
</file>

<file path=customXml/itemProps8.xml><?xml version="1.0" encoding="utf-8"?>
<ds:datastoreItem xmlns:ds="http://schemas.openxmlformats.org/officeDocument/2006/customXml" ds:itemID="{C242B0DE-EB02-4CC8-8AA6-D93AD1EF97F5}">
  <ds:schemaRefs/>
</ds:datastoreItem>
</file>

<file path=customXml/itemProps9.xml><?xml version="1.0" encoding="utf-8"?>
<ds:datastoreItem xmlns:ds="http://schemas.openxmlformats.org/officeDocument/2006/customXml" ds:itemID="{67C2416D-B6E8-40DC-8CCC-FEF5E04BE1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nan Khan</dc:creator>
  <cp:lastModifiedBy>Adnan Khan</cp:lastModifiedBy>
  <dcterms:created xsi:type="dcterms:W3CDTF">2024-02-22T09:06:52Z</dcterms:created>
  <dcterms:modified xsi:type="dcterms:W3CDTF">2024-02-23T15:17:26Z</dcterms:modified>
</cp:coreProperties>
</file>